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https://informaplc-my.sharepoint.com/personal/danielle_swinnerton_informa_com/Documents/Documents/for cases/"/>
    </mc:Choice>
  </mc:AlternateContent>
  <xr:revisionPtr revIDLastSave="0" documentId="8_{6185C6D7-6DDB-4AF0-A662-75AF010403C9}" xr6:coauthVersionLast="47" xr6:coauthVersionMax="47" xr10:uidLastSave="{00000000-0000-0000-0000-000000000000}"/>
  <bookViews>
    <workbookView xWindow="28680" yWindow="15" windowWidth="29040" windowHeight="15720" tabRatio="783" xr2:uid="{00000000-000D-0000-FFFF-FFFF00000000}"/>
  </bookViews>
  <sheets>
    <sheet name="2025 Institutional Prices" sheetId="1" r:id="rId1"/>
    <sheet name="Titles sold with Archive" sheetId="12" r:id="rId2"/>
    <sheet name="Corporate" sheetId="23" r:id="rId3"/>
    <sheet name="Medical Tiered Pricing" sheetId="24" r:id="rId4"/>
    <sheet name="OA  archive prices" sheetId="32" r:id="rId5"/>
    <sheet name="Title Archive in perpetuity" sheetId="36" r:id="rId6"/>
    <sheet name="OA Price adjusted journals" sheetId="17" r:id="rId7"/>
    <sheet name="Frequency Increases" sheetId="2" r:id="rId8"/>
    <sheet name="Content Increase" sheetId="3" r:id="rId9"/>
    <sheet name="T&amp;F no longer publishing " sheetId="4" r:id="rId10"/>
    <sheet name="Merging titles" sheetId="6" r:id="rId11"/>
    <sheet name="Title Name Changes" sheetId="7" r:id="rId12"/>
    <sheet name="New Titles" sheetId="8" r:id="rId13"/>
    <sheet name="Acquired Titles" sheetId="9" r:id="rId14"/>
    <sheet name="Edition Moves" sheetId="13" r:id="rId15"/>
    <sheet name="Volume Changes" sheetId="10" r:id="rId16"/>
    <sheet name="New Packs" sheetId="11" r:id="rId17"/>
    <sheet name="Pack changes" sheetId="26" r:id="rId18"/>
    <sheet name="Packs and components" sheetId="31" r:id="rId19"/>
    <sheet name="Print Purchase titles" sheetId="19" r:id="rId20"/>
    <sheet name="Anytime start journals" sheetId="33" r:id="rId21"/>
    <sheet name="Open Access " sheetId="14" r:id="rId22"/>
    <sheet name="Price Freeze" sheetId="21" r:id="rId23"/>
    <sheet name="Combined print issues" sheetId="25" r:id="rId24"/>
    <sheet name="Above average price increase" sheetId="29" r:id="rId25"/>
    <sheet name="Online only titles" sheetId="35" r:id="rId26"/>
    <sheet name="Print location" sheetId="27" r:id="rId27"/>
  </sheets>
  <definedNames>
    <definedName name="_xlnm._FilterDatabase" localSheetId="0" hidden="1">'2025 Institutional Prices'!$A$1:$O$13394</definedName>
    <definedName name="_xlnm._FilterDatabase" localSheetId="23" hidden="1">'Combined print issues'!$A$1:$C$638</definedName>
    <definedName name="_xlnm._FilterDatabase" localSheetId="2" hidden="1">Corporate!$A$1:$J$11926</definedName>
    <definedName name="_xlnm._FilterDatabase" localSheetId="3" hidden="1">'Medical Tiered Pricing'!$A$1:$L$4756</definedName>
    <definedName name="_xlnm._FilterDatabase" localSheetId="6" hidden="1">'OA Price adjusted journals'!$A$3:$BE$588</definedName>
    <definedName name="_xlnm._FilterDatabase" localSheetId="21" hidden="1">'Open Access '!$B$1:$B$1</definedName>
    <definedName name="_xlnm._FilterDatabase" localSheetId="18" hidden="1">'Packs and components'!$A$4:$T$4</definedName>
    <definedName name="_xlnm._FilterDatabase" localSheetId="26" hidden="1">'Print location'!$A$1:$D$1981</definedName>
    <definedName name="_xlnm._FilterDatabase" localSheetId="1" hidden="1">'Titles sold with Archive'!$A$1:$J$1</definedName>
    <definedName name="Comm">#REF!</definedName>
    <definedName name="Division">#REF!</definedName>
    <definedName name="Extension">#REF!</definedName>
    <definedName name="MRDist">#REF!</definedName>
    <definedName name="MRLabelformat">#REF!</definedName>
    <definedName name="POS">#REF!</definedName>
    <definedName name="PubType">#REF!</definedName>
    <definedName name="SDDist">#REF!</definedName>
    <definedName name="SDLabelFormat">#REF!</definedName>
    <definedName name="Selection">#REF!</definedName>
    <definedName name="Sor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6496" uniqueCount="17164">
  <si>
    <t>Acronym</t>
  </si>
  <si>
    <t xml:space="preserve">Journal Name </t>
  </si>
  <si>
    <t>Edition</t>
  </si>
  <si>
    <t>ISSN</t>
  </si>
  <si>
    <t>Volume From</t>
  </si>
  <si>
    <t>Volume To</t>
  </si>
  <si>
    <t>Issues Per Volume</t>
  </si>
  <si>
    <t>Price Group</t>
  </si>
  <si>
    <t>Currency</t>
  </si>
  <si>
    <t>Tiered Rates Qualifications</t>
  </si>
  <si>
    <t>Title now available with Archive</t>
  </si>
  <si>
    <t>Content increase</t>
  </si>
  <si>
    <t>OA Price adjustment</t>
  </si>
  <si>
    <t>UASAPF</t>
  </si>
  <si>
    <t>Journal of the American Statistical Association Online</t>
  </si>
  <si>
    <t>UASAI</t>
  </si>
  <si>
    <t>1537-274X</t>
  </si>
  <si>
    <t>FTE 1 - 9 999</t>
  </si>
  <si>
    <t>GBP - UK</t>
  </si>
  <si>
    <t>Yes</t>
  </si>
  <si>
    <t>FTE 10 000 - 19 999</t>
  </si>
  <si>
    <t>FTE 20 000 - 29 999</t>
  </si>
  <si>
    <t>Journal of the American Statistical Association</t>
  </si>
  <si>
    <t>UASAHI</t>
  </si>
  <si>
    <t>0162-1459</t>
  </si>
  <si>
    <t>FTE 30 000 - 39 999</t>
  </si>
  <si>
    <t>EUR</t>
  </si>
  <si>
    <t>FTE 40 000 - 49 999</t>
  </si>
  <si>
    <t>USD</t>
  </si>
  <si>
    <t>USD - ROW</t>
  </si>
  <si>
    <t>FTE 50 000 and over</t>
  </si>
  <si>
    <t>on Request</t>
  </si>
  <si>
    <t>UASAPPF</t>
  </si>
  <si>
    <t>American Statistical Association journal pack Online</t>
  </si>
  <si>
    <t>UASAPI</t>
  </si>
  <si>
    <t>PACK-2723</t>
  </si>
  <si>
    <t>American Statistical Association journal pack</t>
  </si>
  <si>
    <t>UASAPHI</t>
  </si>
  <si>
    <t>PACK-1706</t>
  </si>
  <si>
    <t>UBESPF</t>
  </si>
  <si>
    <t>Journal of Business &amp; Economic Statistics Online</t>
  </si>
  <si>
    <t>UBESI</t>
  </si>
  <si>
    <t>1537-2707</t>
  </si>
  <si>
    <t>Journal of Business &amp; Economic Statistics</t>
  </si>
  <si>
    <t>UBESHI</t>
  </si>
  <si>
    <t>0735-0015</t>
  </si>
  <si>
    <t>UCGSPF</t>
  </si>
  <si>
    <t>Journal of Computational and Graphical Statistics Online</t>
  </si>
  <si>
    <t>UCGSI</t>
  </si>
  <si>
    <t>1537-2715</t>
  </si>
  <si>
    <t>Journal of Computational and Graphical Statistics</t>
  </si>
  <si>
    <t>UCGSHI</t>
  </si>
  <si>
    <t>1061-8600</t>
  </si>
  <si>
    <t>USBRPF</t>
  </si>
  <si>
    <t>Statistics in Biopharmaceutical Research Online</t>
  </si>
  <si>
    <t>USBRI</t>
  </si>
  <si>
    <t>1946-6315</t>
  </si>
  <si>
    <t>UTASPF</t>
  </si>
  <si>
    <t>The American Statistician Online</t>
  </si>
  <si>
    <t>UTASI</t>
  </si>
  <si>
    <t>1537-2731</t>
  </si>
  <si>
    <t>The American Statistician</t>
  </si>
  <si>
    <t>UTASHI</t>
  </si>
  <si>
    <t>0003-1305</t>
  </si>
  <si>
    <t>UTCHPF</t>
  </si>
  <si>
    <t>Technometrics Online</t>
  </si>
  <si>
    <t>UTCHI</t>
  </si>
  <si>
    <t>1537-2723</t>
  </si>
  <si>
    <t>Technometrics</t>
  </si>
  <si>
    <t>UTCHHI</t>
  </si>
  <si>
    <t>0040-1706</t>
  </si>
  <si>
    <t>BATCPF</t>
  </si>
  <si>
    <t>Critical Reviews in Analytical Chemistry</t>
  </si>
  <si>
    <t>BATCHI</t>
  </si>
  <si>
    <t>1040-8347</t>
  </si>
  <si>
    <t>Institutional</t>
  </si>
  <si>
    <t>Critical Reviews in Analytical Chemistry Online</t>
  </si>
  <si>
    <t>BATCI</t>
  </si>
  <si>
    <t>1547-6510</t>
  </si>
  <si>
    <t>BBRMPF</t>
  </si>
  <si>
    <t>Bioremediation Journal</t>
  </si>
  <si>
    <t>BBRMHI</t>
  </si>
  <si>
    <t>1088-9868</t>
  </si>
  <si>
    <t>Bioremediation Journal Online</t>
  </si>
  <si>
    <t>BBRMI</t>
  </si>
  <si>
    <t>1547-6529</t>
  </si>
  <si>
    <t>BECJPF</t>
  </si>
  <si>
    <t>Environmental Claims Journal</t>
  </si>
  <si>
    <t>BECJHI</t>
  </si>
  <si>
    <t>1040-6026</t>
  </si>
  <si>
    <t>Environmental Claims Journal Online</t>
  </si>
  <si>
    <t>BECJI</t>
  </si>
  <si>
    <t>1547-657X</t>
  </si>
  <si>
    <t>BESTPF</t>
  </si>
  <si>
    <t>Critical Reviews in Environmental Science and Technology</t>
  </si>
  <si>
    <t>BESTHI</t>
  </si>
  <si>
    <t>1064-3389</t>
  </si>
  <si>
    <t>Critical Reviews in Environmental Science and Technology Online</t>
  </si>
  <si>
    <t>BESTI</t>
  </si>
  <si>
    <t>1547-6537</t>
  </si>
  <si>
    <t>BFSNPF</t>
  </si>
  <si>
    <t>Critical Reviews in Food Science and Nutrition</t>
  </si>
  <si>
    <t>BFSNHI</t>
  </si>
  <si>
    <t>1040-8398</t>
  </si>
  <si>
    <t>Critical Reviews in Food Science and Nutrition Online</t>
  </si>
  <si>
    <t>BFSNI</t>
  </si>
  <si>
    <t>1549-7852</t>
  </si>
  <si>
    <t>BHERPF</t>
  </si>
  <si>
    <t>Human &amp; Ecological Risk Assessment</t>
  </si>
  <si>
    <t>BHERHI</t>
  </si>
  <si>
    <t>1080-7039</t>
  </si>
  <si>
    <t>Human &amp; Ecological Risk Assessment Online</t>
  </si>
  <si>
    <t>BHERI</t>
  </si>
  <si>
    <t>1549-7860</t>
  </si>
  <si>
    <t>BIJPPF</t>
  </si>
  <si>
    <t>International Journal of Phytoremediation</t>
  </si>
  <si>
    <t>BIJPHI</t>
  </si>
  <si>
    <t>1522-6514</t>
  </si>
  <si>
    <t>International Journal of Phytoremediation Online</t>
  </si>
  <si>
    <t>BIJPI</t>
  </si>
  <si>
    <t>1549-7879</t>
  </si>
  <si>
    <t>BOSEPF</t>
  </si>
  <si>
    <t>Ozone: Science &amp; Engineering</t>
  </si>
  <si>
    <t>BOSEHI</t>
  </si>
  <si>
    <t>0191-9512</t>
  </si>
  <si>
    <t>Ozone: Science &amp; Engineering Online</t>
  </si>
  <si>
    <t>BOSEI</t>
  </si>
  <si>
    <t>1547-6545</t>
  </si>
  <si>
    <t>BPTSPF</t>
  </si>
  <si>
    <t>Critical Reviews in Plant Sciences</t>
  </si>
  <si>
    <t>BPTSHI</t>
  </si>
  <si>
    <t>0735-2689</t>
  </si>
  <si>
    <t>Critical Reviews in Plant Sciences Online</t>
  </si>
  <si>
    <t>BPTSI</t>
  </si>
  <si>
    <t>1549-7836</t>
  </si>
  <si>
    <t>BRFSPF</t>
  </si>
  <si>
    <t>Reviews in Fisheries Science &amp; Aquaculture.</t>
  </si>
  <si>
    <t>BRFSHI</t>
  </si>
  <si>
    <t>1064-1262</t>
  </si>
  <si>
    <t>Reviews in Fisheries Science &amp; Aquaculture. Online</t>
  </si>
  <si>
    <t>BRFSI</t>
  </si>
  <si>
    <t>1547-6553</t>
  </si>
  <si>
    <t>BSMSPF</t>
  </si>
  <si>
    <t>Critical Reviews in Solid State and Materials Sciences</t>
  </si>
  <si>
    <t>BSMSHI</t>
  </si>
  <si>
    <t>1040-8436</t>
  </si>
  <si>
    <t>Critical Reviews in Solid State and Materials Sciences Online</t>
  </si>
  <si>
    <t>BSMSI</t>
  </si>
  <si>
    <t>1547-6561</t>
  </si>
  <si>
    <t>BSSCPF</t>
  </si>
  <si>
    <t>Soil &amp; Sediment Contamination Online</t>
  </si>
  <si>
    <t>BSSCI</t>
  </si>
  <si>
    <t>1549-7887</t>
  </si>
  <si>
    <t>Soil and Sediment Contamination</t>
  </si>
  <si>
    <t>BSSCHI</t>
  </si>
  <si>
    <t>1532-0383</t>
  </si>
  <si>
    <t>CAEHPF</t>
  </si>
  <si>
    <t>Assessment &amp; Evaluation in Higher Education</t>
  </si>
  <si>
    <t>CAEHHI</t>
  </si>
  <si>
    <t>0260-2938</t>
  </si>
  <si>
    <t>Assessment &amp; Evaluation in Higher Education Online</t>
  </si>
  <si>
    <t>CAEHI</t>
  </si>
  <si>
    <t>1469-297X</t>
  </si>
  <si>
    <t>CAETPF</t>
  </si>
  <si>
    <t>Asian Ethnicity</t>
  </si>
  <si>
    <t>CAETHI</t>
  </si>
  <si>
    <t>1463-1369</t>
  </si>
  <si>
    <t>AUD</t>
  </si>
  <si>
    <t>Asian Ethnicity Online</t>
  </si>
  <si>
    <t>CAETI</t>
  </si>
  <si>
    <t>1469-2953</t>
  </si>
  <si>
    <t>CAFIPF</t>
  </si>
  <si>
    <t>African Identities</t>
  </si>
  <si>
    <t>CAFIHI</t>
  </si>
  <si>
    <t>1472-5843</t>
  </si>
  <si>
    <t>African Identities Online</t>
  </si>
  <si>
    <t>CAFII</t>
  </si>
  <si>
    <t>1472-5851</t>
  </si>
  <si>
    <t>CAFSPF</t>
  </si>
  <si>
    <t>Australian Feminist Studies</t>
  </si>
  <si>
    <t>CAFSHI</t>
  </si>
  <si>
    <t>0816-4649</t>
  </si>
  <si>
    <t>Australian Feminist StudiesOnline</t>
  </si>
  <si>
    <t>CAFSI</t>
  </si>
  <si>
    <t>1465-3303</t>
  </si>
  <si>
    <t>CAGEPF</t>
  </si>
  <si>
    <t>Australian Geographer</t>
  </si>
  <si>
    <t>CAGEHI</t>
  </si>
  <si>
    <t>0004-9182</t>
  </si>
  <si>
    <t>Australian Geographer Online</t>
  </si>
  <si>
    <t>CAGEI</t>
  </si>
  <si>
    <t>1465-3311</t>
  </si>
  <si>
    <t>CAICPF</t>
  </si>
  <si>
    <t>AIDS Care Online</t>
  </si>
  <si>
    <t>CAICI</t>
  </si>
  <si>
    <t>1360-0451</t>
  </si>
  <si>
    <t>CAIEPF</t>
  </si>
  <si>
    <t>Assessment in Education: Principles</t>
  </si>
  <si>
    <t>CAIEHI</t>
  </si>
  <si>
    <t>0969-594X</t>
  </si>
  <si>
    <t>Assessment in Education: Principles, Policy &amp; Practice Online</t>
  </si>
  <si>
    <t>CAIEI</t>
  </si>
  <si>
    <t>1465-329X</t>
  </si>
  <si>
    <t>CAJIPF</t>
  </si>
  <si>
    <t>Australian Journal of International Affairs</t>
  </si>
  <si>
    <t>CAJIHI</t>
  </si>
  <si>
    <t>1035-7718</t>
  </si>
  <si>
    <t>Australian Journal of International Affairs Online</t>
  </si>
  <si>
    <t>CAJII</t>
  </si>
  <si>
    <t>1465-332X</t>
  </si>
  <si>
    <t>CAJLPF</t>
  </si>
  <si>
    <t>Australian Journal of Linguistics</t>
  </si>
  <si>
    <t>CAJLHI</t>
  </si>
  <si>
    <t>0726-8602</t>
  </si>
  <si>
    <t>Australian Journal of Linguistics Online</t>
  </si>
  <si>
    <t>CAJLI</t>
  </si>
  <si>
    <t>1469-2996</t>
  </si>
  <si>
    <t>CAJPPF</t>
  </si>
  <si>
    <t>Australian Journal of Political Science</t>
  </si>
  <si>
    <t>CAJPHI</t>
  </si>
  <si>
    <t>1036-1146</t>
  </si>
  <si>
    <t>Australian Journal of Political Science Online</t>
  </si>
  <si>
    <t>CAJPI</t>
  </si>
  <si>
    <t>1363-030X</t>
  </si>
  <si>
    <t>CALMPF</t>
  </si>
  <si>
    <t>Al-Masaq: Journal of the Medieval Mediterranean</t>
  </si>
  <si>
    <t>CALMHI</t>
  </si>
  <si>
    <t>0950-3110</t>
  </si>
  <si>
    <t>Al-Masaq: Journal of the Medieval Mediterranean Online</t>
  </si>
  <si>
    <t>CALMI</t>
  </si>
  <si>
    <t>1473-348X</t>
  </si>
  <si>
    <t>CALRPF</t>
  </si>
  <si>
    <t>Action Learning: Research &amp; Practice</t>
  </si>
  <si>
    <t>CALRHI</t>
  </si>
  <si>
    <t>1476-7333</t>
  </si>
  <si>
    <t>Action Learning: Research &amp; Practice Online</t>
  </si>
  <si>
    <t>CALRI</t>
  </si>
  <si>
    <t>1476-7341</t>
  </si>
  <si>
    <t>CAMEPF</t>
  </si>
  <si>
    <t>Middle Eastern Literatures</t>
  </si>
  <si>
    <t>CAMEHI</t>
  </si>
  <si>
    <t>1475-262X</t>
  </si>
  <si>
    <t>Middle Eastern Literatures (Online)</t>
  </si>
  <si>
    <t>CAMEI</t>
  </si>
  <si>
    <t>1475-2638</t>
  </si>
  <si>
    <t>CAMHPF</t>
  </si>
  <si>
    <t>Aging &amp; Mental Health</t>
  </si>
  <si>
    <t>CAMHHI</t>
  </si>
  <si>
    <t>1360-7863</t>
  </si>
  <si>
    <t>Aging &amp; Mental HealthOnline</t>
  </si>
  <si>
    <t>CAMHI</t>
  </si>
  <si>
    <t>1364-6915</t>
  </si>
  <si>
    <t>CANFPF</t>
  </si>
  <si>
    <t>Anthropological Forum</t>
  </si>
  <si>
    <t>CANFHI</t>
  </si>
  <si>
    <t>0066-4677</t>
  </si>
  <si>
    <t>Anthropological Forum Online</t>
  </si>
  <si>
    <t>CANFI</t>
  </si>
  <si>
    <t>1469-2902</t>
  </si>
  <si>
    <t>CANGPF</t>
  </si>
  <si>
    <t>Angelaki: Journal of Theoretical Humanities Online</t>
  </si>
  <si>
    <t>CANGI</t>
  </si>
  <si>
    <t>1469-2899</t>
  </si>
  <si>
    <t>CANMPF</t>
  </si>
  <si>
    <t>Anthropology &amp; Medicine</t>
  </si>
  <si>
    <t>CANMHI</t>
  </si>
  <si>
    <t>1364-8470</t>
  </si>
  <si>
    <t>Anthropology &amp; Medicine Online</t>
  </si>
  <si>
    <t>CANMI</t>
  </si>
  <si>
    <t>1469-2910</t>
  </si>
  <si>
    <t>CAPEPF</t>
  </si>
  <si>
    <t>Asia Pacific Journal of Education</t>
  </si>
  <si>
    <t>CAPEHI</t>
  </si>
  <si>
    <t>0218-8791</t>
  </si>
  <si>
    <t>Asia Pacific Journal of Education Online</t>
  </si>
  <si>
    <t>CAPEI</t>
  </si>
  <si>
    <t>1742-6855</t>
  </si>
  <si>
    <t>CAPJPF</t>
  </si>
  <si>
    <t>Asia-Pacific Journal of Teacher Education</t>
  </si>
  <si>
    <t>CAPJHI</t>
  </si>
  <si>
    <t>1359-866X</t>
  </si>
  <si>
    <t>Asia-Pacific Journal of Teacher Education Online</t>
  </si>
  <si>
    <t>CAPJI</t>
  </si>
  <si>
    <t>1469-2945</t>
  </si>
  <si>
    <t>CAPRPF</t>
  </si>
  <si>
    <t>Asia Pacific Review</t>
  </si>
  <si>
    <t>CAPRHI</t>
  </si>
  <si>
    <t>1343-9006</t>
  </si>
  <si>
    <t>Asia-Pacific Review Online</t>
  </si>
  <si>
    <t>CAPRI</t>
  </si>
  <si>
    <t>1469-2937</t>
  </si>
  <si>
    <t>CASPPF</t>
  </si>
  <si>
    <t>Asian Philosophy</t>
  </si>
  <si>
    <t>CASPHI</t>
  </si>
  <si>
    <t>0955-2367</t>
  </si>
  <si>
    <t>Asian Philosophy Online</t>
  </si>
  <si>
    <t>CASPI</t>
  </si>
  <si>
    <t>1469-2961</t>
  </si>
  <si>
    <t>CASRPF</t>
  </si>
  <si>
    <t>Asian Studies Review</t>
  </si>
  <si>
    <t>CASRHI</t>
  </si>
  <si>
    <t>1035-7823</t>
  </si>
  <si>
    <t>Asian Studies Review Online</t>
  </si>
  <si>
    <t>CASRI</t>
  </si>
  <si>
    <t>1467-8403</t>
  </si>
  <si>
    <t>CASTPF</t>
  </si>
  <si>
    <t>African Studies</t>
  </si>
  <si>
    <t>CASTHI</t>
  </si>
  <si>
    <t>0002-0184</t>
  </si>
  <si>
    <t>African Studies Online</t>
  </si>
  <si>
    <t>CASTI</t>
  </si>
  <si>
    <t>1469-2872</t>
  </si>
  <si>
    <t>CAVPPF</t>
  </si>
  <si>
    <t>Avian Pathology</t>
  </si>
  <si>
    <t>CAVPHI</t>
  </si>
  <si>
    <t>0307-9457</t>
  </si>
  <si>
    <t>Avian Pathology Online</t>
  </si>
  <si>
    <t>CAVPI</t>
  </si>
  <si>
    <t>1465-3338</t>
  </si>
  <si>
    <t>CBHSPPF</t>
  </si>
  <si>
    <t>Bulletin of Spanish Studies and Bulletin of Spanish Visual Studies</t>
  </si>
  <si>
    <t>CBHSPHI</t>
  </si>
  <si>
    <t>CBHS-PACK</t>
  </si>
  <si>
    <t>Bulletin of Spanish Studies and Bulletin of Spanish Visual Studies Online</t>
  </si>
  <si>
    <t>CBHSPI</t>
  </si>
  <si>
    <t>PACK-CBHS</t>
  </si>
  <si>
    <t>CBIEPF</t>
  </si>
  <si>
    <t>Bulletin of Indonesian Economic Studies</t>
  </si>
  <si>
    <t>CBIEHI</t>
  </si>
  <si>
    <t>0007-4918</t>
  </si>
  <si>
    <t>Bulletin of Indonesian Economic Studies Online</t>
  </si>
  <si>
    <t>CBIEI</t>
  </si>
  <si>
    <t>1472-7234</t>
  </si>
  <si>
    <t>CBJGPF</t>
  </si>
  <si>
    <t>British Journal of Guidance &amp; Counselling</t>
  </si>
  <si>
    <t>CBJGHI</t>
  </si>
  <si>
    <t>0306-9885</t>
  </si>
  <si>
    <t>British Journal of Guidance &amp; Counselling Online</t>
  </si>
  <si>
    <t>CBJGI</t>
  </si>
  <si>
    <t>1469-3534</t>
  </si>
  <si>
    <t>CBJMPF</t>
  </si>
  <si>
    <t>British Journal of Middle Eastern Studies</t>
  </si>
  <si>
    <t>CBJMHI</t>
  </si>
  <si>
    <t>1353-0194</t>
  </si>
  <si>
    <t>British Journal of Middle Eastern Studies Online</t>
  </si>
  <si>
    <t>CBJMI</t>
  </si>
  <si>
    <t>1469-3542</t>
  </si>
  <si>
    <t>CBPSPF</t>
  </si>
  <si>
    <t>British Poultry Science</t>
  </si>
  <si>
    <t>CBPSHI</t>
  </si>
  <si>
    <t>0007-1668</t>
  </si>
  <si>
    <t>British Poultry Science Online</t>
  </si>
  <si>
    <t>CBPSI</t>
  </si>
  <si>
    <t>1466-1799</t>
  </si>
  <si>
    <t>CBREPF</t>
  </si>
  <si>
    <t>British Journal of Religious Education</t>
  </si>
  <si>
    <t>CBREHI</t>
  </si>
  <si>
    <t>0141-6200</t>
  </si>
  <si>
    <t>British Journal of Religious Education Online</t>
  </si>
  <si>
    <t>CBREI</t>
  </si>
  <si>
    <t>1740-7931</t>
  </si>
  <si>
    <t>CBSEPF</t>
  </si>
  <si>
    <t>British Journal of Sociology of Education</t>
  </si>
  <si>
    <t>CBSEHI</t>
  </si>
  <si>
    <t>0142-5692</t>
  </si>
  <si>
    <t>British Journal of Sociology of Education Online</t>
  </si>
  <si>
    <t>CBSEI</t>
  </si>
  <si>
    <t>1465-3346</t>
  </si>
  <si>
    <t>CBSTPF</t>
  </si>
  <si>
    <t>Biocontrol Science and Technology</t>
  </si>
  <si>
    <t>CBSTHI</t>
  </si>
  <si>
    <t>0958-3157</t>
  </si>
  <si>
    <t>Biocontrol Science and Technology Online</t>
  </si>
  <si>
    <t>CBSTI</t>
  </si>
  <si>
    <t>1360-0478</t>
  </si>
  <si>
    <t>CCAMPF</t>
  </si>
  <si>
    <t>Cambridge Review of International Affairs</t>
  </si>
  <si>
    <t>CCAMHI</t>
  </si>
  <si>
    <t>0955-7571</t>
  </si>
  <si>
    <t>Cambridge Review of International Affairs Online</t>
  </si>
  <si>
    <t>CCAMI</t>
  </si>
  <si>
    <t>1474-449X</t>
  </si>
  <si>
    <t>CCASPF</t>
  </si>
  <si>
    <t>Central Asian Survey</t>
  </si>
  <si>
    <t>CCASHI</t>
  </si>
  <si>
    <t>0263-4937</t>
  </si>
  <si>
    <t>Central Asian Survey Online</t>
  </si>
  <si>
    <t>CCASI</t>
  </si>
  <si>
    <t>1465-3354</t>
  </si>
  <si>
    <t>CCCPPF</t>
  </si>
  <si>
    <t>Child Care in Practice</t>
  </si>
  <si>
    <t>CCCPHI</t>
  </si>
  <si>
    <t>1357-5279</t>
  </si>
  <si>
    <t>Child Care in Practice Online</t>
  </si>
  <si>
    <t>CCCPI</t>
  </si>
  <si>
    <t>1476-489X</t>
  </si>
  <si>
    <t>CCEDPF</t>
  </si>
  <si>
    <t>Comparative Education</t>
  </si>
  <si>
    <t>CCEDHI</t>
  </si>
  <si>
    <t>0305-0068</t>
  </si>
  <si>
    <t>Comparative Education Online</t>
  </si>
  <si>
    <t>CCEDI</t>
  </si>
  <si>
    <t>1360-0486</t>
  </si>
  <si>
    <t>CCENPF</t>
  </si>
  <si>
    <t>Changing English: Studies in Culture and Education</t>
  </si>
  <si>
    <t>CCENHI</t>
  </si>
  <si>
    <t>1358-684X</t>
  </si>
  <si>
    <t>Changing English: Studies in Culture and Education Online</t>
  </si>
  <si>
    <t>CCENI</t>
  </si>
  <si>
    <t>1469-3585</t>
  </si>
  <si>
    <t>CCHGPF</t>
  </si>
  <si>
    <t>Children's Geographies</t>
  </si>
  <si>
    <t>CCHGHI</t>
  </si>
  <si>
    <t>1473-3285</t>
  </si>
  <si>
    <t>Children's Geographies Online</t>
  </si>
  <si>
    <t>CCHGI</t>
  </si>
  <si>
    <t>1473-3277</t>
  </si>
  <si>
    <t>CCITPF</t>
  </si>
  <si>
    <t>City: Analysis of Urban Trends</t>
  </si>
  <si>
    <t>CCITHI</t>
  </si>
  <si>
    <t>1360-4813</t>
  </si>
  <si>
    <t>City: Analysis of Urban Trends,Culture,Theory, Policy, Action Online</t>
  </si>
  <si>
    <t>CCITI</t>
  </si>
  <si>
    <t>1470-3629</t>
  </si>
  <si>
    <t>CCJEPF</t>
  </si>
  <si>
    <t>Cambridge Journal of Education</t>
  </si>
  <si>
    <t>CCJEHI</t>
  </si>
  <si>
    <t>0305-764X</t>
  </si>
  <si>
    <t>Cambridge Journal of Education Online</t>
  </si>
  <si>
    <t>CCJEI</t>
  </si>
  <si>
    <t>1469-3577</t>
  </si>
  <si>
    <t>CCLAPF</t>
  </si>
  <si>
    <t>Colonial Latin American Review</t>
  </si>
  <si>
    <t>CCLAHI</t>
  </si>
  <si>
    <t>1060-9164</t>
  </si>
  <si>
    <t>Colonial Latin American Review Online</t>
  </si>
  <si>
    <t>CCLAI</t>
  </si>
  <si>
    <t>1466-1802</t>
  </si>
  <si>
    <t>CCOMPF</t>
  </si>
  <si>
    <t>Compare: A Journal of Comparative and International Education</t>
  </si>
  <si>
    <t>CCOMHI</t>
  </si>
  <si>
    <t>0305-7925</t>
  </si>
  <si>
    <t>Compare: A Journal of Comparative and International Education Online</t>
  </si>
  <si>
    <t>CCOMI</t>
  </si>
  <si>
    <t>1469-3623</t>
  </si>
  <si>
    <t>CCONPF</t>
  </si>
  <si>
    <t>Continuum: Journal of Media &amp; Cultural Studies</t>
  </si>
  <si>
    <t>CCONHI</t>
  </si>
  <si>
    <t>1030-4312</t>
  </si>
  <si>
    <t>Continuum: Journal of Media &amp; Cultural Studies Online</t>
  </si>
  <si>
    <t>CCONI</t>
  </si>
  <si>
    <t>1469-3666</t>
  </si>
  <si>
    <t>CCPOPF</t>
  </si>
  <si>
    <t>Contemporary Politics Online</t>
  </si>
  <si>
    <t>CCPOI</t>
  </si>
  <si>
    <t>1469-3631</t>
  </si>
  <si>
    <t>CCPQPF</t>
  </si>
  <si>
    <t>Counselling Psychology Quarterly</t>
  </si>
  <si>
    <t>CCPQHI</t>
  </si>
  <si>
    <t>0951-5070</t>
  </si>
  <si>
    <t>Counselling Psychology Quarterly Online</t>
  </si>
  <si>
    <t>CCPQI</t>
  </si>
  <si>
    <t>1469-3674</t>
  </si>
  <si>
    <t>CCRIPF</t>
  </si>
  <si>
    <t>Middle East Critique</t>
  </si>
  <si>
    <t>CCRIHI</t>
  </si>
  <si>
    <t>Middle East Critique Online</t>
  </si>
  <si>
    <t>CCRII</t>
  </si>
  <si>
    <t>1943-6157</t>
  </si>
  <si>
    <t>CCSAPF</t>
  </si>
  <si>
    <t>Contemporary South Asia</t>
  </si>
  <si>
    <t>CCSAHI</t>
  </si>
  <si>
    <t>0958-4935</t>
  </si>
  <si>
    <t>Contemporary South Asia Online</t>
  </si>
  <si>
    <t>CCSAI</t>
  </si>
  <si>
    <t>1469-364X</t>
  </si>
  <si>
    <t>CCSDPF</t>
  </si>
  <si>
    <t>Conflict</t>
  </si>
  <si>
    <t>CCSDHI</t>
  </si>
  <si>
    <t>1467-8802</t>
  </si>
  <si>
    <t>Conflict, Security &amp; Development Online</t>
  </si>
  <si>
    <t>CCSDI</t>
  </si>
  <si>
    <t>1478-1174</t>
  </si>
  <si>
    <t>CCSTPF</t>
  </si>
  <si>
    <t>Citizenship Studies</t>
  </si>
  <si>
    <t>CCSTHI</t>
  </si>
  <si>
    <t>1362-1025</t>
  </si>
  <si>
    <t>Citizenship Studies Online</t>
  </si>
  <si>
    <t>CCSTI</t>
  </si>
  <si>
    <t>1469-3593</t>
  </si>
  <si>
    <t>CCUTPF</t>
  </si>
  <si>
    <t>Cultural Trends</t>
  </si>
  <si>
    <t>CCUTHI</t>
  </si>
  <si>
    <t>0954-8963</t>
  </si>
  <si>
    <t>Cultural Trends Online</t>
  </si>
  <si>
    <t>CCUTI</t>
  </si>
  <si>
    <t>1469-3690</t>
  </si>
  <si>
    <t>CCWFPF</t>
  </si>
  <si>
    <t>Community</t>
  </si>
  <si>
    <t>CCWFHI</t>
  </si>
  <si>
    <t>1366-8803</t>
  </si>
  <si>
    <t>Community, Work &amp; Family Online</t>
  </si>
  <si>
    <t>CCWFI</t>
  </si>
  <si>
    <t>1469-3615</t>
  </si>
  <si>
    <t>CDANPF</t>
  </si>
  <si>
    <t>Defence &amp; Security Analysis Online</t>
  </si>
  <si>
    <t>CDANI</t>
  </si>
  <si>
    <t>1475-1801</t>
  </si>
  <si>
    <t>Defence and Security Analysis</t>
  </si>
  <si>
    <t>CDANHI</t>
  </si>
  <si>
    <t>1475-1798</t>
  </si>
  <si>
    <t>CDEBPF</t>
  </si>
  <si>
    <t>Journal of Contemporary Central and Eastern Europe.</t>
  </si>
  <si>
    <t>CDEBI</t>
  </si>
  <si>
    <t>2573-9646</t>
  </si>
  <si>
    <t>CDEBHI</t>
  </si>
  <si>
    <t>2573-9638</t>
  </si>
  <si>
    <t>CDIEPF</t>
  </si>
  <si>
    <t>Distance Education</t>
  </si>
  <si>
    <t>CDIEHI</t>
  </si>
  <si>
    <t>0158-7919</t>
  </si>
  <si>
    <t>Distance Education Online</t>
  </si>
  <si>
    <t>CDIEI</t>
  </si>
  <si>
    <t>1475-0198</t>
  </si>
  <si>
    <t>CDIPPF</t>
  </si>
  <si>
    <t>Development in Practice</t>
  </si>
  <si>
    <t>CDIPHI</t>
  </si>
  <si>
    <t>0961-4524</t>
  </si>
  <si>
    <t>Development in Practice Online</t>
  </si>
  <si>
    <t>CDIPI</t>
  </si>
  <si>
    <t>1364-9213</t>
  </si>
  <si>
    <t>CDISPF</t>
  </si>
  <si>
    <t>Discourse: Studies in the Cultural Politics of Education Online</t>
  </si>
  <si>
    <t>CDISI</t>
  </si>
  <si>
    <t>1469-3739</t>
  </si>
  <si>
    <t>CDSAPF</t>
  </si>
  <si>
    <t>Development Southern Africa</t>
  </si>
  <si>
    <t>CDSAHI</t>
  </si>
  <si>
    <t>0376-835X</t>
  </si>
  <si>
    <t>Development Southern Africa Online</t>
  </si>
  <si>
    <t>CDSAI</t>
  </si>
  <si>
    <t>1470-3637</t>
  </si>
  <si>
    <t>CDSOPF</t>
  </si>
  <si>
    <t>Disability &amp; Society</t>
  </si>
  <si>
    <t>CDSOHI</t>
  </si>
  <si>
    <t>0968-7599</t>
  </si>
  <si>
    <t>Disability &amp; Society Online</t>
  </si>
  <si>
    <t>CDSOI</t>
  </si>
  <si>
    <t>1360-0508</t>
  </si>
  <si>
    <t>CDSSPF</t>
  </si>
  <si>
    <t>Dynamical Systems: An International Journal</t>
  </si>
  <si>
    <t>CDSSHI</t>
  </si>
  <si>
    <t>1468-9367</t>
  </si>
  <si>
    <t>Dynamical Systems: An International Journal Online</t>
  </si>
  <si>
    <t>CDSSI</t>
  </si>
  <si>
    <t>1468-9375</t>
  </si>
  <si>
    <t>CEAEPF</t>
  </si>
  <si>
    <t>Ethics and Education</t>
  </si>
  <si>
    <t>CEAEHI</t>
  </si>
  <si>
    <t>1744-9642</t>
  </si>
  <si>
    <t>Ethics and Education  Online</t>
  </si>
  <si>
    <t>CEAEI</t>
  </si>
  <si>
    <t>1744-9650</t>
  </si>
  <si>
    <t>CEASPF</t>
  </si>
  <si>
    <t>Europe-Asia Studies</t>
  </si>
  <si>
    <t>CEASHI</t>
  </si>
  <si>
    <t>0966-8136</t>
  </si>
  <si>
    <t>Europe-Asia Studies Online</t>
  </si>
  <si>
    <t>CEASI</t>
  </si>
  <si>
    <t>1465-3427</t>
  </si>
  <si>
    <t>CEDEPF</t>
  </si>
  <si>
    <t>Education Economics</t>
  </si>
  <si>
    <t>CEDEHI</t>
  </si>
  <si>
    <t>0964-5292</t>
  </si>
  <si>
    <t>Education Economics Online</t>
  </si>
  <si>
    <t>CEDEI</t>
  </si>
  <si>
    <t>1469-5782</t>
  </si>
  <si>
    <t>CEDPPF</t>
  </si>
  <si>
    <t>Educational Psychology</t>
  </si>
  <si>
    <t>CEDPHI</t>
  </si>
  <si>
    <t>0144-3410</t>
  </si>
  <si>
    <t>Educational Psychology Online</t>
  </si>
  <si>
    <t>CEDPI</t>
  </si>
  <si>
    <t>1469-5820</t>
  </si>
  <si>
    <t>CEDRPF</t>
  </si>
  <si>
    <t>Educational Review</t>
  </si>
  <si>
    <t>CEDRHI</t>
  </si>
  <si>
    <t>0013-1911</t>
  </si>
  <si>
    <t>Educational Review Online</t>
  </si>
  <si>
    <t>CEDRI</t>
  </si>
  <si>
    <t>1465-3397</t>
  </si>
  <si>
    <t>CEDSPF</t>
  </si>
  <si>
    <t>Educational Studies</t>
  </si>
  <si>
    <t>CEDSHI</t>
  </si>
  <si>
    <t>0305-5698</t>
  </si>
  <si>
    <t>Educational Studies Online</t>
  </si>
  <si>
    <t>CEDSI</t>
  </si>
  <si>
    <t>1465-3400</t>
  </si>
  <si>
    <t>CEEEPF</t>
  </si>
  <si>
    <t>European Journal of Engineering Education Online</t>
  </si>
  <si>
    <t>CEEEI</t>
  </si>
  <si>
    <t>1469-5898</t>
  </si>
  <si>
    <t>CEERPF</t>
  </si>
  <si>
    <t>Environmental Education Research</t>
  </si>
  <si>
    <t>CEERHI</t>
  </si>
  <si>
    <t>1350-4622</t>
  </si>
  <si>
    <t>Environmental Education Research Online</t>
  </si>
  <si>
    <t>CEERI</t>
  </si>
  <si>
    <t>1469-5871</t>
  </si>
  <si>
    <t>CEJIPF</t>
  </si>
  <si>
    <t>Intercultural Education</t>
  </si>
  <si>
    <t>CEJIHI</t>
  </si>
  <si>
    <t>1467-5986</t>
  </si>
  <si>
    <t>Intercultural Education Online</t>
  </si>
  <si>
    <t>CEJII</t>
  </si>
  <si>
    <t>1469-8439</t>
  </si>
  <si>
    <t>CELEPF</t>
  </si>
  <si>
    <t>The European Legacy</t>
  </si>
  <si>
    <t>CELEHI</t>
  </si>
  <si>
    <t>1084-8770</t>
  </si>
  <si>
    <t>The European Legacy Online</t>
  </si>
  <si>
    <t>CELEI</t>
  </si>
  <si>
    <t>1470-1316</t>
  </si>
  <si>
    <t>CEPEPF</t>
  </si>
  <si>
    <t>Ethics</t>
  </si>
  <si>
    <t>CEPEHI</t>
  </si>
  <si>
    <t>2155-0085</t>
  </si>
  <si>
    <t>Ethics, Policy &amp; Environment Online</t>
  </si>
  <si>
    <t>CEPEI</t>
  </si>
  <si>
    <t>2155-0093</t>
  </si>
  <si>
    <t>CEPPPF</t>
  </si>
  <si>
    <t>Educational Psychology in Practice</t>
  </si>
  <si>
    <t>CEPPHI</t>
  </si>
  <si>
    <t>0266-7363</t>
  </si>
  <si>
    <t>Educational Psychology in Practice Online</t>
  </si>
  <si>
    <t>CEPPI</t>
  </si>
  <si>
    <t>1469-5839</t>
  </si>
  <si>
    <t>CEPSPF</t>
  </si>
  <si>
    <t>European Planning Studies</t>
  </si>
  <si>
    <t>CEPSHI</t>
  </si>
  <si>
    <t>0965-4313</t>
  </si>
  <si>
    <t>European Planning Studies Online</t>
  </si>
  <si>
    <t>CEPSI</t>
  </si>
  <si>
    <t>1469-5944</t>
  </si>
  <si>
    <t>CERAPF</t>
  </si>
  <si>
    <t>Education Research Abstracts Online</t>
  </si>
  <si>
    <t>CERAI</t>
  </si>
  <si>
    <t>1467-5900</t>
  </si>
  <si>
    <t>CERHPF</t>
  </si>
  <si>
    <t>European Review of History</t>
  </si>
  <si>
    <t>CERHHI</t>
  </si>
  <si>
    <t>1350-7486</t>
  </si>
  <si>
    <t>European Review of History Online</t>
  </si>
  <si>
    <t>CERHI</t>
  </si>
  <si>
    <t>1469-8293</t>
  </si>
  <si>
    <t>CESRPF</t>
  </si>
  <si>
    <t>Economic Systems Research</t>
  </si>
  <si>
    <t>CESRHI</t>
  </si>
  <si>
    <t>0953-5314</t>
  </si>
  <si>
    <t>Economic Systems Research Online</t>
  </si>
  <si>
    <t>CESRI</t>
  </si>
  <si>
    <t>1469-5758</t>
  </si>
  <si>
    <t>CESWPF</t>
  </si>
  <si>
    <t>European Journal of Social Work</t>
  </si>
  <si>
    <t>CESWHI</t>
  </si>
  <si>
    <t>1369-1457</t>
  </si>
  <si>
    <t>European Journal of Social Work Online</t>
  </si>
  <si>
    <t>CESWI</t>
  </si>
  <si>
    <t>1468-2664</t>
  </si>
  <si>
    <t>CETEPF</t>
  </si>
  <si>
    <t>European Journal of Teacher Education</t>
  </si>
  <si>
    <t>CETEHI</t>
  </si>
  <si>
    <t>0261-9768</t>
  </si>
  <si>
    <t>European Journal of Teacher Education Online</t>
  </si>
  <si>
    <t>CETEI</t>
  </si>
  <si>
    <t>1469-5928</t>
  </si>
  <si>
    <t>CETHPF</t>
  </si>
  <si>
    <t>Ethnicity and Health</t>
  </si>
  <si>
    <t>CETHHI</t>
  </si>
  <si>
    <t>1355-7858</t>
  </si>
  <si>
    <t>Ethnicity and Health Online</t>
  </si>
  <si>
    <t>CETHI</t>
  </si>
  <si>
    <t>1465-3419</t>
  </si>
  <si>
    <t>CEYEPF</t>
  </si>
  <si>
    <t>Early Years</t>
  </si>
  <si>
    <t>CEYEHI</t>
  </si>
  <si>
    <t>0957-5146</t>
  </si>
  <si>
    <t>Early Years Online</t>
  </si>
  <si>
    <t>CEYEI</t>
  </si>
  <si>
    <t>1472-4421</t>
  </si>
  <si>
    <t>CGDEPF</t>
  </si>
  <si>
    <t>Gender and Development</t>
  </si>
  <si>
    <t>CGDEHI</t>
  </si>
  <si>
    <t>1355-2074</t>
  </si>
  <si>
    <t>Gender and Development Online</t>
  </si>
  <si>
    <t>CGDEI</t>
  </si>
  <si>
    <t>1364-9221</t>
  </si>
  <si>
    <t>CGEEPF</t>
  </si>
  <si>
    <t>Gender and Education</t>
  </si>
  <si>
    <t>CGEEHI</t>
  </si>
  <si>
    <t>0954-0253</t>
  </si>
  <si>
    <t>Gender and Education Online</t>
  </si>
  <si>
    <t>CGEEI</t>
  </si>
  <si>
    <t>1360-0516</t>
  </si>
  <si>
    <t>CGPCPF</t>
  </si>
  <si>
    <t>Gender</t>
  </si>
  <si>
    <t>CGPCHI</t>
  </si>
  <si>
    <t>0966-369X</t>
  </si>
  <si>
    <t>Gender, Place &amp; Culture Online</t>
  </si>
  <si>
    <t>CGPCI</t>
  </si>
  <si>
    <t>1360-0524</t>
  </si>
  <si>
    <t>CGSEPF</t>
  </si>
  <si>
    <t>Globalisation</t>
  </si>
  <si>
    <t>CGSEHI</t>
  </si>
  <si>
    <t>1476-7724</t>
  </si>
  <si>
    <t>Globalisation, Societies and Education Online</t>
  </si>
  <si>
    <t>CGSEI</t>
  </si>
  <si>
    <t>1476-7732</t>
  </si>
  <si>
    <t>CGSJPF</t>
  </si>
  <si>
    <t>Global Society</t>
  </si>
  <si>
    <t>CGSJHI</t>
  </si>
  <si>
    <t>1360-0826</t>
  </si>
  <si>
    <t>Global Society Online</t>
  </si>
  <si>
    <t>CGSJI</t>
  </si>
  <si>
    <t>1469-798X</t>
  </si>
  <si>
    <t>CHASPF</t>
  </si>
  <si>
    <t>High Ability Studies</t>
  </si>
  <si>
    <t>CHASHI</t>
  </si>
  <si>
    <t>1359-8139</t>
  </si>
  <si>
    <t>High Ability Studies Online</t>
  </si>
  <si>
    <t>CHASI</t>
  </si>
  <si>
    <t>1469-834X</t>
  </si>
  <si>
    <t>CHERPF</t>
  </si>
  <si>
    <t>Higher Education Research and Development</t>
  </si>
  <si>
    <t>CHERHI</t>
  </si>
  <si>
    <t>0729-4360</t>
  </si>
  <si>
    <t>Higher Education Research and Development Online</t>
  </si>
  <si>
    <t>CHERI</t>
  </si>
  <si>
    <t>1469-8366</t>
  </si>
  <si>
    <t>CHJFPF</t>
  </si>
  <si>
    <t>Historical Journal of Film</t>
  </si>
  <si>
    <t>CHJFHI</t>
  </si>
  <si>
    <t>0143-9685</t>
  </si>
  <si>
    <t>Historical Journal of Film, Radio and Television Online</t>
  </si>
  <si>
    <t>CHJFI</t>
  </si>
  <si>
    <t>1465-3451</t>
  </si>
  <si>
    <t>CHOSPF</t>
  </si>
  <si>
    <t>Housing Studies</t>
  </si>
  <si>
    <t>CHOSHI</t>
  </si>
  <si>
    <t>0267-3037</t>
  </si>
  <si>
    <t>Housing StudiesOnline</t>
  </si>
  <si>
    <t>CHOSI</t>
  </si>
  <si>
    <t>1466-1810</t>
  </si>
  <si>
    <t>CHRSPF</t>
  </si>
  <si>
    <t>Health</t>
  </si>
  <si>
    <t>CHRSHI</t>
  </si>
  <si>
    <t>1369-8575</t>
  </si>
  <si>
    <t>Health, Risk &amp; Society Online</t>
  </si>
  <si>
    <t>CHRSI</t>
  </si>
  <si>
    <t>1469-8331</t>
  </si>
  <si>
    <t>CIAIPF</t>
  </si>
  <si>
    <t>Industry and Innovation Online</t>
  </si>
  <si>
    <t>CIAII</t>
  </si>
  <si>
    <t>1469-8390</t>
  </si>
  <si>
    <t>CICMPF</t>
  </si>
  <si>
    <t>Islam and Christian-Muslim Relations</t>
  </si>
  <si>
    <t>CICMHI</t>
  </si>
  <si>
    <t>0959-6410</t>
  </si>
  <si>
    <t>Islam and Christian-Muslim Relations Online</t>
  </si>
  <si>
    <t>CICMI</t>
  </si>
  <si>
    <t>1469-9311</t>
  </si>
  <si>
    <t>CICTPF</t>
  </si>
  <si>
    <t>Information and Communications Technology Law</t>
  </si>
  <si>
    <t>CICTHI</t>
  </si>
  <si>
    <t>1360-0834</t>
  </si>
  <si>
    <t>Information and Communications Technology Law Online</t>
  </si>
  <si>
    <t>CICTI</t>
  </si>
  <si>
    <t>1469-8404</t>
  </si>
  <si>
    <t>CIEJPF</t>
  </si>
  <si>
    <t>Innovation: The European Journal of Social Sciences</t>
  </si>
  <si>
    <t>CIEJHI</t>
  </si>
  <si>
    <t>1351-1610</t>
  </si>
  <si>
    <t>Innovation: The European Journal of Social Sciences Online</t>
  </si>
  <si>
    <t>CIEJI</t>
  </si>
  <si>
    <t>1469-8412</t>
  </si>
  <si>
    <t>CIEYPF</t>
  </si>
  <si>
    <t>International Journal of Early Years Education</t>
  </si>
  <si>
    <t>CIEYHI</t>
  </si>
  <si>
    <t>0966-9760</t>
  </si>
  <si>
    <t>International Journal of Early Years Education Online</t>
  </si>
  <si>
    <t>CIEYI</t>
  </si>
  <si>
    <t>1469-8463</t>
  </si>
  <si>
    <t>CIJBPF</t>
  </si>
  <si>
    <t>International Journal of the Economics of Business</t>
  </si>
  <si>
    <t>CIJBHI</t>
  </si>
  <si>
    <t>1357-1516</t>
  </si>
  <si>
    <t>International Journal of the Economics of Business Online</t>
  </si>
  <si>
    <t>CIJBI</t>
  </si>
  <si>
    <t>1466-1829</t>
  </si>
  <si>
    <t>CIJCPF</t>
  </si>
  <si>
    <t>International Journal of Children's Spirituality</t>
  </si>
  <si>
    <t>CIJCHI</t>
  </si>
  <si>
    <t>1364-436X</t>
  </si>
  <si>
    <t>International Journal of Children's Spirituality Online</t>
  </si>
  <si>
    <t>CIJCI</t>
  </si>
  <si>
    <t>1469-8455</t>
  </si>
  <si>
    <t>CIJDPF</t>
  </si>
  <si>
    <t>International Journal of Disability</t>
  </si>
  <si>
    <t>CIJDHI</t>
  </si>
  <si>
    <t>1034-912X</t>
  </si>
  <si>
    <t>International Journal of Disability, Development and Education Online</t>
  </si>
  <si>
    <t>CIJDI</t>
  </si>
  <si>
    <t>1465-346X</t>
  </si>
  <si>
    <t>CIJEPF</t>
  </si>
  <si>
    <t>International Journal of Environmental Health Research Online</t>
  </si>
  <si>
    <t>CIJEI</t>
  </si>
  <si>
    <t>1369-1619</t>
  </si>
  <si>
    <t>CIJLPF</t>
  </si>
  <si>
    <t>International Journal of the Legal Profession</t>
  </si>
  <si>
    <t>CIJLHI</t>
  </si>
  <si>
    <t>0969-5958</t>
  </si>
  <si>
    <t>International Journal of the Legal Profession Online</t>
  </si>
  <si>
    <t>CIJLI</t>
  </si>
  <si>
    <t>1469-9257</t>
  </si>
  <si>
    <t>CIJWPF</t>
  </si>
  <si>
    <t>International Journal of Water Resources Development</t>
  </si>
  <si>
    <t>CIJWHI</t>
  </si>
  <si>
    <t>0790-0627</t>
  </si>
  <si>
    <t>International Journal of Water Resources Development Online</t>
  </si>
  <si>
    <t>CIJWI</t>
  </si>
  <si>
    <t>1360-0648</t>
  </si>
  <si>
    <t>CIMWPF</t>
  </si>
  <si>
    <t>Indonesia &amp; the Malay World Online</t>
  </si>
  <si>
    <t>CIMWI</t>
  </si>
  <si>
    <t>1469-8382</t>
  </si>
  <si>
    <t>Indonesia and the Malay World</t>
  </si>
  <si>
    <t>CIMWHI</t>
  </si>
  <si>
    <t>1363-9811</t>
  </si>
  <si>
    <t>CIPSPF</t>
  </si>
  <si>
    <t>International Planning Studies</t>
  </si>
  <si>
    <t>CIPSHI</t>
  </si>
  <si>
    <t>1356-3475</t>
  </si>
  <si>
    <t>International Planning Studies Online</t>
  </si>
  <si>
    <t>CIPSI</t>
  </si>
  <si>
    <t>1469-9265</t>
  </si>
  <si>
    <t>CIRAPF</t>
  </si>
  <si>
    <t>International Review of Applied Economics</t>
  </si>
  <si>
    <t>CIRAHI</t>
  </si>
  <si>
    <t>0269-2171</t>
  </si>
  <si>
    <t>International Review of Applied Economics Online</t>
  </si>
  <si>
    <t>CIRAI</t>
  </si>
  <si>
    <t>1465-3486</t>
  </si>
  <si>
    <t>CIRLPF</t>
  </si>
  <si>
    <t>International Review of Law, Computers &amp; Technology</t>
  </si>
  <si>
    <t>CIRLHI</t>
  </si>
  <si>
    <t>1360-0869</t>
  </si>
  <si>
    <t>International Review of Law, Computers &amp; Technology Online</t>
  </si>
  <si>
    <t>CIRLI</t>
  </si>
  <si>
    <t>1364-6885</t>
  </si>
  <si>
    <t>CIRSPF</t>
  </si>
  <si>
    <t>International Review of Sociology</t>
  </si>
  <si>
    <t>CIRSHI</t>
  </si>
  <si>
    <t>0390-6701</t>
  </si>
  <si>
    <t>International Review of Sociology Online</t>
  </si>
  <si>
    <t>CIRSI</t>
  </si>
  <si>
    <t>1469-9273</t>
  </si>
  <si>
    <t>CISPPF</t>
  </si>
  <si>
    <t>International Studies in the Philosophy of Science</t>
  </si>
  <si>
    <t>CISPHI</t>
  </si>
  <si>
    <t>0269-8595</t>
  </si>
  <si>
    <t>International Studies in the Philosophy of Science Online</t>
  </si>
  <si>
    <t>CISPI</t>
  </si>
  <si>
    <t>1469-9281</t>
  </si>
  <si>
    <t>CISRPF</t>
  </si>
  <si>
    <t>Irish Studies Review</t>
  </si>
  <si>
    <t>CISRHI</t>
  </si>
  <si>
    <t>0967-0882</t>
  </si>
  <si>
    <t>Irish Studies Review Online</t>
  </si>
  <si>
    <t>CISRI</t>
  </si>
  <si>
    <t>1469-9303</t>
  </si>
  <si>
    <t>CJACPF</t>
  </si>
  <si>
    <t>Journal of African Cultural Studies</t>
  </si>
  <si>
    <t>CJACHI</t>
  </si>
  <si>
    <t>1369-6815</t>
  </si>
  <si>
    <t>Journal of African Cultural Studies Online</t>
  </si>
  <si>
    <t>CJACI</t>
  </si>
  <si>
    <t>1469-9346</t>
  </si>
  <si>
    <t>CJASPF</t>
  </si>
  <si>
    <t>Journal of Applied Statistics</t>
  </si>
  <si>
    <t>CJASHI</t>
  </si>
  <si>
    <t>0266-4763</t>
  </si>
  <si>
    <t>Journal of Applied Statistics Online</t>
  </si>
  <si>
    <t>CJASI</t>
  </si>
  <si>
    <t>1360-0532</t>
  </si>
  <si>
    <t>CJBVPF</t>
  </si>
  <si>
    <t>Journal of Beliefs &amp; Values</t>
  </si>
  <si>
    <t>CJBVHI</t>
  </si>
  <si>
    <t>1361-7672</t>
  </si>
  <si>
    <t>Journal of Beliefs &amp; Values Online</t>
  </si>
  <si>
    <t>CJBVI</t>
  </si>
  <si>
    <t>1469-9362</t>
  </si>
  <si>
    <t>CJCAPF</t>
  </si>
  <si>
    <t>Journal of Contemporary African Studies</t>
  </si>
  <si>
    <t>CJCAHI</t>
  </si>
  <si>
    <t>0258-9001</t>
  </si>
  <si>
    <t>Journal of Contemporary African Studies Online</t>
  </si>
  <si>
    <t>CJCAI</t>
  </si>
  <si>
    <t>1469-9397</t>
  </si>
  <si>
    <t>CJCCPF</t>
  </si>
  <si>
    <t>Journal of Contemporary China</t>
  </si>
  <si>
    <t>CJCCHI</t>
  </si>
  <si>
    <t>1067-0564</t>
  </si>
  <si>
    <t>Journal of Contemporary China Online</t>
  </si>
  <si>
    <t>CJCCI</t>
  </si>
  <si>
    <t>1469-9400</t>
  </si>
  <si>
    <t>CJCRPF</t>
  </si>
  <si>
    <t>Journal of Contemporary Religion</t>
  </si>
  <si>
    <t>CJCRHI</t>
  </si>
  <si>
    <t>1353-7903</t>
  </si>
  <si>
    <t>Journal of Contemporary ReligionOnline</t>
  </si>
  <si>
    <t>CJCRI</t>
  </si>
  <si>
    <t>1469-9419</t>
  </si>
  <si>
    <t>CJEAPF</t>
  </si>
  <si>
    <t>Journal of Contemporary European Studies</t>
  </si>
  <si>
    <t>CJEAHI</t>
  </si>
  <si>
    <t>1478-2804</t>
  </si>
  <si>
    <t>Journal of Contemporary European Studies Online</t>
  </si>
  <si>
    <t>CJEAI</t>
  </si>
  <si>
    <t>1478-2790</t>
  </si>
  <si>
    <t>CJEHPF</t>
  </si>
  <si>
    <t>Journal of Educational Administration and History</t>
  </si>
  <si>
    <t>CJEHHI</t>
  </si>
  <si>
    <t>0022-0620</t>
  </si>
  <si>
    <t>Journal of Educational Administration and History Online</t>
  </si>
  <si>
    <t>CJEHI</t>
  </si>
  <si>
    <t>1478-7431</t>
  </si>
  <si>
    <t>CJEMPF</t>
  </si>
  <si>
    <t>Learning Media &amp; Technology</t>
  </si>
  <si>
    <t>CJEMHI</t>
  </si>
  <si>
    <t>1743-9884</t>
  </si>
  <si>
    <t>Learning Media &amp; Technology Online</t>
  </si>
  <si>
    <t>CJEMI</t>
  </si>
  <si>
    <t>1743-9892</t>
  </si>
  <si>
    <t>CJENPF</t>
  </si>
  <si>
    <t>Journal of Engineering Design</t>
  </si>
  <si>
    <t>CJENHI</t>
  </si>
  <si>
    <t>0954-4828</t>
  </si>
  <si>
    <t>Journal of Engineering Design Online</t>
  </si>
  <si>
    <t>CJENI</t>
  </si>
  <si>
    <t>1466-1837</t>
  </si>
  <si>
    <t>CJEPPF</t>
  </si>
  <si>
    <t>Journal of Environmental Planning and Management</t>
  </si>
  <si>
    <t>CJEPHI</t>
  </si>
  <si>
    <t>0964-0568</t>
  </si>
  <si>
    <t>Journal of Environmental Planning and Management Online</t>
  </si>
  <si>
    <t>CJEPI</t>
  </si>
  <si>
    <t>1360-0559</t>
  </si>
  <si>
    <t>CJETPF</t>
  </si>
  <si>
    <t>Journal of Education for Teaching</t>
  </si>
  <si>
    <t>CJETHI</t>
  </si>
  <si>
    <t>0260-7476</t>
  </si>
  <si>
    <t>Journal of Education for Teaching Online</t>
  </si>
  <si>
    <t>CJETI</t>
  </si>
  <si>
    <t>1360-0540</t>
  </si>
  <si>
    <t>CJEWPF</t>
  </si>
  <si>
    <t>Journal of Education and Work</t>
  </si>
  <si>
    <t>CJEWHI</t>
  </si>
  <si>
    <t>1363-9080</t>
  </si>
  <si>
    <t>Journal of Education and Work Online</t>
  </si>
  <si>
    <t>CJEWI</t>
  </si>
  <si>
    <t>1469-9435</t>
  </si>
  <si>
    <t>CJFHPF</t>
  </si>
  <si>
    <t>Journal of Further and Higher Education</t>
  </si>
  <si>
    <t>CJFHHI</t>
  </si>
  <si>
    <t>0309-877X</t>
  </si>
  <si>
    <t>Journal of Further and Higher Education Online</t>
  </si>
  <si>
    <t>CJFHI</t>
  </si>
  <si>
    <t>1469-9486</t>
  </si>
  <si>
    <t>CJGHPF</t>
  </si>
  <si>
    <t>Journal of Geography in Higher Education</t>
  </si>
  <si>
    <t>Journal of Geography in Higher Education Online</t>
  </si>
  <si>
    <t>CJGHI</t>
  </si>
  <si>
    <t>1466-1845</t>
  </si>
  <si>
    <t>CJGRPF</t>
  </si>
  <si>
    <t>Journal of Genocide Research</t>
  </si>
  <si>
    <t>CJGRHI</t>
  </si>
  <si>
    <t>1462-3528</t>
  </si>
  <si>
    <t>Journal of Genocide Research Online</t>
  </si>
  <si>
    <t>CJGRI</t>
  </si>
  <si>
    <t>1469-9494</t>
  </si>
  <si>
    <t>CJGSPF</t>
  </si>
  <si>
    <t>Journal of Gender Studies</t>
  </si>
  <si>
    <t>CJGSHI</t>
  </si>
  <si>
    <t>0958-9236</t>
  </si>
  <si>
    <t>Journal of Gender Studies Online</t>
  </si>
  <si>
    <t>CJGSI</t>
  </si>
  <si>
    <t>1465-3869</t>
  </si>
  <si>
    <t>CJHDPF</t>
  </si>
  <si>
    <t>Journal of Human Development and Capabilities</t>
  </si>
  <si>
    <t>CJHDHI</t>
  </si>
  <si>
    <t>1945-2829</t>
  </si>
  <si>
    <t>Journal of Human Development and Capabilities Online</t>
  </si>
  <si>
    <t>CJHDI</t>
  </si>
  <si>
    <t>1945-2837</t>
  </si>
  <si>
    <t>CJHEPF</t>
  </si>
  <si>
    <t>Journal of Higher Education Policy and Management</t>
  </si>
  <si>
    <t>CJHEHI</t>
  </si>
  <si>
    <t>1360-080X</t>
  </si>
  <si>
    <t>Journal of Higher Education Policy and Management Online</t>
  </si>
  <si>
    <t>CJHEI</t>
  </si>
  <si>
    <t>1469-9508</t>
  </si>
  <si>
    <t>CJHRPF</t>
  </si>
  <si>
    <t>Journal of Human Rights</t>
  </si>
  <si>
    <t>CJHRHI</t>
  </si>
  <si>
    <t>1475-4835</t>
  </si>
  <si>
    <t>Journal of Human Rights Online</t>
  </si>
  <si>
    <t>CJHRI</t>
  </si>
  <si>
    <t>1475-4843</t>
  </si>
  <si>
    <t>CJIDPPF</t>
  </si>
  <si>
    <t>The Australasian Society For Intellectual Disability Pack Online</t>
  </si>
  <si>
    <t>CJIDPI</t>
  </si>
  <si>
    <t>1469-PACK</t>
  </si>
  <si>
    <t>CJILPF</t>
  </si>
  <si>
    <t>Journal of Iberian &amp; Latin American Studies</t>
  </si>
  <si>
    <t>CJILHI</t>
  </si>
  <si>
    <t>1470-1847</t>
  </si>
  <si>
    <t>Journal of Iberian &amp; Latin American Studies Online</t>
  </si>
  <si>
    <t>CJILI</t>
  </si>
  <si>
    <t>1469-9524</t>
  </si>
  <si>
    <t>CJISPF</t>
  </si>
  <si>
    <t>Journal of Intercultural Studies</t>
  </si>
  <si>
    <t>CJISHI</t>
  </si>
  <si>
    <t>0725-6868</t>
  </si>
  <si>
    <t>Journal of Intercultural Studies Online</t>
  </si>
  <si>
    <t>CJISI</t>
  </si>
  <si>
    <t>1469-9540</t>
  </si>
  <si>
    <t>CJLAPF</t>
  </si>
  <si>
    <t>Journal of Latin American Cultural Studies</t>
  </si>
  <si>
    <t>CJLAHI</t>
  </si>
  <si>
    <t>1356-9325</t>
  </si>
  <si>
    <t>Journal of Latin American Cultural Studies Online</t>
  </si>
  <si>
    <t>CJLAI</t>
  </si>
  <si>
    <t>1469-9575</t>
  </si>
  <si>
    <t>CJMEPF</t>
  </si>
  <si>
    <t>Journal of Moral Education</t>
  </si>
  <si>
    <t>CJMEHI</t>
  </si>
  <si>
    <t>0305-7240</t>
  </si>
  <si>
    <t>Journal of Moral Education Online</t>
  </si>
  <si>
    <t>CJMEI</t>
  </si>
  <si>
    <t>1465-3877</t>
  </si>
  <si>
    <t>CJMMPF</t>
  </si>
  <si>
    <t>Journal of Muslim Minority Affairs</t>
  </si>
  <si>
    <t>CJMMHI</t>
  </si>
  <si>
    <t>1360-2004</t>
  </si>
  <si>
    <t>Journal of Muslim Minority Affairs Online</t>
  </si>
  <si>
    <t>CJMMI</t>
  </si>
  <si>
    <t>1469-9591</t>
  </si>
  <si>
    <t>CJMSPF</t>
  </si>
  <si>
    <t>Journal of Ethnic and Migration Studies</t>
  </si>
  <si>
    <t>CJMSHI</t>
  </si>
  <si>
    <t>1369-183X</t>
  </si>
  <si>
    <t>Journal of Ethnic and Migration Studies Online</t>
  </si>
  <si>
    <t>CJMSI</t>
  </si>
  <si>
    <t>1469-9451</t>
  </si>
  <si>
    <t>CJOEPF</t>
  </si>
  <si>
    <t>Journal of Environmental Policy &amp; Planning</t>
  </si>
  <si>
    <t>CJOEHI</t>
  </si>
  <si>
    <t>1523-908X</t>
  </si>
  <si>
    <t>Journal of Environmental Policy &amp; Planning Online</t>
  </si>
  <si>
    <t>CJOEI</t>
  </si>
  <si>
    <t>1522-7200</t>
  </si>
  <si>
    <t>CJOLPF</t>
  </si>
  <si>
    <t>International Journal of Logistics: Research and Applications</t>
  </si>
  <si>
    <t>CJOLHI</t>
  </si>
  <si>
    <t>1367-5567</t>
  </si>
  <si>
    <t>International Journal of Logistics: Research and Applications Online</t>
  </si>
  <si>
    <t>CJOLI</t>
  </si>
  <si>
    <t>1469-848X</t>
  </si>
  <si>
    <t>CJPEPF</t>
  </si>
  <si>
    <t>Journal of Peace Education</t>
  </si>
  <si>
    <t>CJPEHI</t>
  </si>
  <si>
    <t>1740-0201</t>
  </si>
  <si>
    <t>Journal of Peace Education Online</t>
  </si>
  <si>
    <t>CJPEI</t>
  </si>
  <si>
    <t>1740-021X</t>
  </si>
  <si>
    <t>CJPHPF</t>
  </si>
  <si>
    <t>The Journal of Pacific History</t>
  </si>
  <si>
    <t>CJPHHI</t>
  </si>
  <si>
    <t>0022-3344</t>
  </si>
  <si>
    <t>The Journal of Pacific History Online</t>
  </si>
  <si>
    <t>CJPHI</t>
  </si>
  <si>
    <t>1469-9605</t>
  </si>
  <si>
    <t>CJPIPF</t>
  </si>
  <si>
    <t>Journal of Political Ideologies</t>
  </si>
  <si>
    <t>CJPIHI</t>
  </si>
  <si>
    <t>1356-9317</t>
  </si>
  <si>
    <t>Journal of Political IdeologiesOnline</t>
  </si>
  <si>
    <t>CJPII</t>
  </si>
  <si>
    <t>1469-9613</t>
  </si>
  <si>
    <t>CJRIPF</t>
  </si>
  <si>
    <t>Journal of Reproductive and Infant Psychology</t>
  </si>
  <si>
    <t>CJRIHI</t>
  </si>
  <si>
    <t>0264-6838</t>
  </si>
  <si>
    <t>Journal of Reproductive and Infant Psychology Online</t>
  </si>
  <si>
    <t>CJRII</t>
  </si>
  <si>
    <t>1469-672X</t>
  </si>
  <si>
    <t>CJSAPF</t>
  </si>
  <si>
    <t>Archives &amp; Records: The Journal of the Archives &amp; Records Association</t>
  </si>
  <si>
    <t>CJSAHI</t>
  </si>
  <si>
    <t>2325-7962</t>
  </si>
  <si>
    <t>Archives &amp; Records: The Journal of the Archives &amp; Records Association.Online</t>
  </si>
  <si>
    <t>CJSAI</t>
  </si>
  <si>
    <t>2325-7989</t>
  </si>
  <si>
    <t>CJSBPF</t>
  </si>
  <si>
    <t>Journal of Balkan and Near Eastern Studies</t>
  </si>
  <si>
    <t>CJSBHI</t>
  </si>
  <si>
    <t>1944-8953</t>
  </si>
  <si>
    <t>Journal of Balkan and Near Eastern Studies Online</t>
  </si>
  <si>
    <t>CJSBI</t>
  </si>
  <si>
    <t>1944-8961</t>
  </si>
  <si>
    <t>CJSCPF</t>
  </si>
  <si>
    <t>Journal of Spanish Cultural Studies</t>
  </si>
  <si>
    <t>CJSCHI</t>
  </si>
  <si>
    <t>1463-6204</t>
  </si>
  <si>
    <t>Journal of Spanish Cultural Studies Online</t>
  </si>
  <si>
    <t>CJSCI</t>
  </si>
  <si>
    <t>1469-9818</t>
  </si>
  <si>
    <t>CJSSPF</t>
  </si>
  <si>
    <t>Journal of Southern African Studies</t>
  </si>
  <si>
    <t>CJSSHI</t>
  </si>
  <si>
    <t>0305-7070</t>
  </si>
  <si>
    <t>Journal of Southern African Studies Online</t>
  </si>
  <si>
    <t>CJSSI</t>
  </si>
  <si>
    <t>1465-3893</t>
  </si>
  <si>
    <t>CJSTPF</t>
  </si>
  <si>
    <t>Japanese Studies</t>
  </si>
  <si>
    <t>CJSTHI</t>
  </si>
  <si>
    <t>1037-1397</t>
  </si>
  <si>
    <t>Japanese Studies Online</t>
  </si>
  <si>
    <t>CJSTI</t>
  </si>
  <si>
    <t>1469-9338</t>
  </si>
  <si>
    <t>CJSWPF</t>
  </si>
  <si>
    <t>Journal of Social Work Practice</t>
  </si>
  <si>
    <t>CJSWHI</t>
  </si>
  <si>
    <t>0265-0533</t>
  </si>
  <si>
    <t>Journal of Social Work Practice Online</t>
  </si>
  <si>
    <t>CJSWI</t>
  </si>
  <si>
    <t>1465-3885</t>
  </si>
  <si>
    <t>CJUDPF</t>
  </si>
  <si>
    <t>Journal of Urban Design</t>
  </si>
  <si>
    <t>CJUDHI</t>
  </si>
  <si>
    <t>1357-4809</t>
  </si>
  <si>
    <t>Journal of Urban Design Online</t>
  </si>
  <si>
    <t>CJUDI</t>
  </si>
  <si>
    <t>1469-9664</t>
  </si>
  <si>
    <t>CJUTPF</t>
  </si>
  <si>
    <t>Journal of Urban Technology</t>
  </si>
  <si>
    <t>CJUTHI</t>
  </si>
  <si>
    <t>1063-0732</t>
  </si>
  <si>
    <t>Journal of Urban Technology Online</t>
  </si>
  <si>
    <t>CJUTI</t>
  </si>
  <si>
    <t>1466-1853</t>
  </si>
  <si>
    <t>CJWRPF</t>
  </si>
  <si>
    <t>Journal of Wine Research</t>
  </si>
  <si>
    <t>CJWRHI</t>
  </si>
  <si>
    <t>0957-1264</t>
  </si>
  <si>
    <t>Journal of Wine Research Online</t>
  </si>
  <si>
    <t>CJWRI</t>
  </si>
  <si>
    <t>1469-9672</t>
  </si>
  <si>
    <t>CJYSPF</t>
  </si>
  <si>
    <t>Journal of Youth Studies</t>
  </si>
  <si>
    <t>CJYSHI</t>
  </si>
  <si>
    <t>1367-6261</t>
  </si>
  <si>
    <t>Journal of Youth Studies Online</t>
  </si>
  <si>
    <t>CJYSI</t>
  </si>
  <si>
    <t>1469-9680</t>
  </si>
  <si>
    <t>CLAHPF</t>
  </si>
  <si>
    <t>Labor History</t>
  </si>
  <si>
    <t>CLAHHI</t>
  </si>
  <si>
    <t>0023-656X</t>
  </si>
  <si>
    <t>Labor History Online</t>
  </si>
  <si>
    <t>CLAHI</t>
  </si>
  <si>
    <t>1469-9702</t>
  </si>
  <si>
    <t>CLARPF</t>
  </si>
  <si>
    <t>Landscape Research</t>
  </si>
  <si>
    <t>CLARHI</t>
  </si>
  <si>
    <t>0142-6397</t>
  </si>
  <si>
    <t>Landscape Research Online</t>
  </si>
  <si>
    <t>CLARI</t>
  </si>
  <si>
    <t>1469-9710</t>
  </si>
  <si>
    <t>CLOEPF</t>
  </si>
  <si>
    <t>Local Environment</t>
  </si>
  <si>
    <t>CLOEHI</t>
  </si>
  <si>
    <t>1354-9839</t>
  </si>
  <si>
    <t>Local Environment Online</t>
  </si>
  <si>
    <t>CLOEI</t>
  </si>
  <si>
    <t>1469-6711</t>
  </si>
  <si>
    <t>CMCFPF</t>
  </si>
  <si>
    <t>Modern &amp; Contemporary France Online</t>
  </si>
  <si>
    <t>CMCFI</t>
  </si>
  <si>
    <t>1469-9869</t>
  </si>
  <si>
    <t>Modern and Contemporary France</t>
  </si>
  <si>
    <t>CMCFHI</t>
  </si>
  <si>
    <t>0963-9489</t>
  </si>
  <si>
    <t>CMEHPF</t>
  </si>
  <si>
    <t>Media History</t>
  </si>
  <si>
    <t>CMEHHI</t>
  </si>
  <si>
    <t>1368-8804</t>
  </si>
  <si>
    <t>Media History Online</t>
  </si>
  <si>
    <t>CMEHI</t>
  </si>
  <si>
    <t>1469-9729</t>
  </si>
  <si>
    <t>CMETPF</t>
  </si>
  <si>
    <t>Mentoring &amp; Tutoring: Partnership in Learning</t>
  </si>
  <si>
    <t>CMETHI</t>
  </si>
  <si>
    <t>1361-1267</t>
  </si>
  <si>
    <t>Mentoring &amp; Tutoring: Partnership in Learning Online</t>
  </si>
  <si>
    <t>CMETI</t>
  </si>
  <si>
    <t>1469-9745</t>
  </si>
  <si>
    <t>CMHRPF</t>
  </si>
  <si>
    <t>Mental Health</t>
  </si>
  <si>
    <t>CMHRHI</t>
  </si>
  <si>
    <t>1367-4676</t>
  </si>
  <si>
    <t>Mental Health, Religion &amp; Culture Online</t>
  </si>
  <si>
    <t>CMHRI</t>
  </si>
  <si>
    <t>1469-9737</t>
  </si>
  <si>
    <t>CMJSPF</t>
  </si>
  <si>
    <t>Journal of Modern Jewish Studies</t>
  </si>
  <si>
    <t>CMJSHI</t>
  </si>
  <si>
    <t>1472-5886</t>
  </si>
  <si>
    <t>Journal of Modern Jewish Studies Online</t>
  </si>
  <si>
    <t>CMJSI</t>
  </si>
  <si>
    <t>1472-5894</t>
  </si>
  <si>
    <t>CMRTPF</t>
  </si>
  <si>
    <t>Mortality</t>
  </si>
  <si>
    <t>CMRTHI</t>
  </si>
  <si>
    <t>1357-6275</t>
  </si>
  <si>
    <t>Mortality Online</t>
  </si>
  <si>
    <t>CMRTI</t>
  </si>
  <si>
    <t>1469-9885</t>
  </si>
  <si>
    <t>CMUEPF</t>
  </si>
  <si>
    <t>Music Education Research</t>
  </si>
  <si>
    <t>CMUEHI</t>
  </si>
  <si>
    <t>1461-3808</t>
  </si>
  <si>
    <t>Music Education Research Online</t>
  </si>
  <si>
    <t>CMUEI</t>
  </si>
  <si>
    <t>1469-9893</t>
  </si>
  <si>
    <t>CNIDPF</t>
  </si>
  <si>
    <t>National Identities</t>
  </si>
  <si>
    <t>CNIDHI</t>
  </si>
  <si>
    <t>1460-8944</t>
  </si>
  <si>
    <t>National Identities Online</t>
  </si>
  <si>
    <t>CNIDI</t>
  </si>
  <si>
    <t>1469-9907</t>
  </si>
  <si>
    <t>CNPEPF</t>
  </si>
  <si>
    <t>New Political Economy</t>
  </si>
  <si>
    <t>CNPEHI</t>
  </si>
  <si>
    <t>1356-3467</t>
  </si>
  <si>
    <t>New Political Economy Online</t>
  </si>
  <si>
    <t>CNPEI</t>
  </si>
  <si>
    <t>1469-9923</t>
  </si>
  <si>
    <t>CNPSPF</t>
  </si>
  <si>
    <t>New Political Science</t>
  </si>
  <si>
    <t>0739-3148</t>
  </si>
  <si>
    <t>CODSPF</t>
  </si>
  <si>
    <t>Oxford Development Studies</t>
  </si>
  <si>
    <t>CODSHI</t>
  </si>
  <si>
    <t>1360-0818</t>
  </si>
  <si>
    <t>Oxford Development Studies Online</t>
  </si>
  <si>
    <t>CODSI</t>
  </si>
  <si>
    <t>1469-9966</t>
  </si>
  <si>
    <t>COPLPF</t>
  </si>
  <si>
    <t>Open Learning: The Journal of Open and Distance Learning</t>
  </si>
  <si>
    <t>COPLHI</t>
  </si>
  <si>
    <t>0268-0513</t>
  </si>
  <si>
    <t>Open Learning: The Journal of Open and Distance Learning Online</t>
  </si>
  <si>
    <t>COPLI</t>
  </si>
  <si>
    <t>1469-9958</t>
  </si>
  <si>
    <t>COREPF</t>
  </si>
  <si>
    <t>Oxford Review of Education</t>
  </si>
  <si>
    <t>COREHI</t>
  </si>
  <si>
    <t>0305-4985</t>
  </si>
  <si>
    <t>Oxford Review of Education Online</t>
  </si>
  <si>
    <t>COREI</t>
  </si>
  <si>
    <t>1465-3915</t>
  </si>
  <si>
    <t>CPARPF</t>
  </si>
  <si>
    <t>Global Change</t>
  </si>
  <si>
    <t>CPARHI</t>
  </si>
  <si>
    <t>1478-1158</t>
  </si>
  <si>
    <t>Global Change, Peace &amp; Security Online</t>
  </si>
  <si>
    <t>CPARI</t>
  </si>
  <si>
    <t>1478-1166</t>
  </si>
  <si>
    <t>CPCEPF</t>
  </si>
  <si>
    <t>Post-Communist Economies</t>
  </si>
  <si>
    <t>CPCEHI</t>
  </si>
  <si>
    <t>1463-1377</t>
  </si>
  <si>
    <t>Post-Communist Economies Online</t>
  </si>
  <si>
    <t>CPCEI</t>
  </si>
  <si>
    <t>1465-3958</t>
  </si>
  <si>
    <t>CPCSPF</t>
  </si>
  <si>
    <t>Postcolonial Studies</t>
  </si>
  <si>
    <t>CPCSHI</t>
  </si>
  <si>
    <t>1368-8790</t>
  </si>
  <si>
    <t>Postcolonial Studies Online</t>
  </si>
  <si>
    <t>CPCSI</t>
  </si>
  <si>
    <t>1466-1888</t>
  </si>
  <si>
    <t>CPDHPF</t>
  </si>
  <si>
    <t>Paedagogica Historica</t>
  </si>
  <si>
    <t>CPDHHI</t>
  </si>
  <si>
    <t>0030-9230</t>
  </si>
  <si>
    <t>Paedagogica Historica Online</t>
  </si>
  <si>
    <t>CPDHI</t>
  </si>
  <si>
    <t>1477-674X</t>
  </si>
  <si>
    <t>CPERPF</t>
  </si>
  <si>
    <t>Peace Review</t>
  </si>
  <si>
    <t>CPERHI</t>
  </si>
  <si>
    <t>1040-2659</t>
  </si>
  <si>
    <t>Peace Review Online</t>
  </si>
  <si>
    <t>CPERI</t>
  </si>
  <si>
    <t>1469-9982</t>
  </si>
  <si>
    <t>CPESPF</t>
  </si>
  <si>
    <t>Physical Education and Sport Pedagogy</t>
  </si>
  <si>
    <t>CPESHI</t>
  </si>
  <si>
    <t>1740-8989</t>
  </si>
  <si>
    <t>Physical Education and Sport Pedagogy Online</t>
  </si>
  <si>
    <t>CPESI</t>
  </si>
  <si>
    <t>1742-5786</t>
  </si>
  <si>
    <t>CPHMPF</t>
  </si>
  <si>
    <t>Psychology, Health &amp; Medicine</t>
  </si>
  <si>
    <t>CPHMHI</t>
  </si>
  <si>
    <t>1354-8506</t>
  </si>
  <si>
    <t>Psychology, Health &amp; Medicine Online</t>
  </si>
  <si>
    <t>CPHMI</t>
  </si>
  <si>
    <t>1465-3966</t>
  </si>
  <si>
    <t>CPHPPF</t>
  </si>
  <si>
    <t>Philosophical Psychology</t>
  </si>
  <si>
    <t>CPHPHI</t>
  </si>
  <si>
    <t>0951-5089</t>
  </si>
  <si>
    <t>Philosophical Psychology Online</t>
  </si>
  <si>
    <t>CPHPI</t>
  </si>
  <si>
    <t>1465-394X</t>
  </si>
  <si>
    <t>CPOSPF</t>
  </si>
  <si>
    <t>Policy Studies</t>
  </si>
  <si>
    <t>CPOSHI</t>
  </si>
  <si>
    <t>0144-2872</t>
  </si>
  <si>
    <t>Policy Studies Online</t>
  </si>
  <si>
    <t>CPOSI</t>
  </si>
  <si>
    <t>1470-1006</t>
  </si>
  <si>
    <t>CPPRPF</t>
  </si>
  <si>
    <t>Planning Practice and Research</t>
  </si>
  <si>
    <t>CPPRHI</t>
  </si>
  <si>
    <t>0269-7459</t>
  </si>
  <si>
    <t>Planning Practice and Research Online</t>
  </si>
  <si>
    <t>CPPRI</t>
  </si>
  <si>
    <t>1360-0583</t>
  </si>
  <si>
    <t>CPRAPF</t>
  </si>
  <si>
    <t>Practice - Social Work in Action</t>
  </si>
  <si>
    <t>CPRAHI</t>
  </si>
  <si>
    <t>0950-3153</t>
  </si>
  <si>
    <t>Practice - Social Work in Action Online</t>
  </si>
  <si>
    <t>CPRAI</t>
  </si>
  <si>
    <t>1742-4909</t>
  </si>
  <si>
    <t>CPSAPF</t>
  </si>
  <si>
    <t>Politikon: South African Journal of Political Studies</t>
  </si>
  <si>
    <t>CPSAHI</t>
  </si>
  <si>
    <t>0258-9346</t>
  </si>
  <si>
    <t>Politikon: South African Journal of Political Studies Online</t>
  </si>
  <si>
    <t>CPSAI</t>
  </si>
  <si>
    <t>1470-1014</t>
  </si>
  <si>
    <t>CQHEPF</t>
  </si>
  <si>
    <t>Quality in Higher Education</t>
  </si>
  <si>
    <t>CQHEHI</t>
  </si>
  <si>
    <t>1353-8322</t>
  </si>
  <si>
    <t>Quality in Higher Education Online</t>
  </si>
  <si>
    <t>CQHEI</t>
  </si>
  <si>
    <t>1470-1081</t>
  </si>
  <si>
    <t>CRDEPF</t>
  </si>
  <si>
    <t>Research in Drama Education</t>
  </si>
  <si>
    <t>CRDEHI</t>
  </si>
  <si>
    <t>1356-9783</t>
  </si>
  <si>
    <t>Research in Drama Education Online</t>
  </si>
  <si>
    <t>CRDEI</t>
  </si>
  <si>
    <t>1470-112X</t>
  </si>
  <si>
    <t>CREEPPF</t>
  </si>
  <si>
    <t>Race, Ethnicity and Education Pack</t>
  </si>
  <si>
    <t>CREEPHI</t>
  </si>
  <si>
    <t>PACK-CREE</t>
  </si>
  <si>
    <t>Race, Ethnicity and Education Pack Online</t>
  </si>
  <si>
    <t>CREEPI</t>
  </si>
  <si>
    <t>CREE-PACK</t>
  </si>
  <si>
    <t>CREPPF</t>
  </si>
  <si>
    <t>Reflective Practice Online</t>
  </si>
  <si>
    <t>CREPI</t>
  </si>
  <si>
    <t>1470-1103</t>
  </si>
  <si>
    <t>CRESPPF</t>
  </si>
  <si>
    <t>Regional Studies Pack Online</t>
  </si>
  <si>
    <t>CRESPI</t>
  </si>
  <si>
    <t>9999-0591</t>
  </si>
  <si>
    <t>CRHEPF</t>
  </si>
  <si>
    <t>Research into Higher Education Abstracts Online</t>
  </si>
  <si>
    <t>CRHEI</t>
  </si>
  <si>
    <t>1467-5862</t>
  </si>
  <si>
    <t>CRIDPF</t>
  </si>
  <si>
    <t>Research in Dance Education</t>
  </si>
  <si>
    <t>CRIDHI</t>
  </si>
  <si>
    <t>1464-7893</t>
  </si>
  <si>
    <t>Research in Dance Education Online</t>
  </si>
  <si>
    <t>CRIDI</t>
  </si>
  <si>
    <t>1470-1111</t>
  </si>
  <si>
    <t>CRPEPF</t>
  </si>
  <si>
    <t>Review of Political Economy</t>
  </si>
  <si>
    <t>CRPEHI</t>
  </si>
  <si>
    <t>0953-8259</t>
  </si>
  <si>
    <t>Review of Political Economy Online</t>
  </si>
  <si>
    <t>CRPEI</t>
  </si>
  <si>
    <t>1465-3982</t>
  </si>
  <si>
    <t>CRSSPF</t>
  </si>
  <si>
    <t>Religion, State &amp; Society: the Keston</t>
  </si>
  <si>
    <t>CRSSI</t>
  </si>
  <si>
    <t>1465-3974</t>
  </si>
  <si>
    <t>CRSSHI</t>
  </si>
  <si>
    <t>0963-7494</t>
  </si>
  <si>
    <t>CRSTPF</t>
  </si>
  <si>
    <t>Research in Science &amp; Technological Education</t>
  </si>
  <si>
    <t>CRSTHI</t>
  </si>
  <si>
    <t>0263-5143</t>
  </si>
  <si>
    <t>Research in Science &amp; Technological Education Online</t>
  </si>
  <si>
    <t>CRSTI</t>
  </si>
  <si>
    <t>1470-1138</t>
  </si>
  <si>
    <t>CSACPF</t>
  </si>
  <si>
    <t>Science as Culture</t>
  </si>
  <si>
    <t>CSACHI</t>
  </si>
  <si>
    <t>0950-5431</t>
  </si>
  <si>
    <t>Science as Culture Online</t>
  </si>
  <si>
    <t>CSACI</t>
  </si>
  <si>
    <t>1470-1189</t>
  </si>
  <si>
    <t>CSADPF</t>
  </si>
  <si>
    <t>Socialism and Democracy</t>
  </si>
  <si>
    <t>CSADHI</t>
  </si>
  <si>
    <t>0885-4300</t>
  </si>
  <si>
    <t>Socialism and Democracy Online</t>
  </si>
  <si>
    <t>CSADI</t>
  </si>
  <si>
    <t>1745-2635</t>
  </si>
  <si>
    <t>CSASPF</t>
  </si>
  <si>
    <t>South Asia:Journal of South Asian Studies</t>
  </si>
  <si>
    <t>CSASHI</t>
  </si>
  <si>
    <t>0085-6401</t>
  </si>
  <si>
    <t>South Asia:Journal of South Asian Studies Online</t>
  </si>
  <si>
    <t>CSASI</t>
  </si>
  <si>
    <t>1479-0270</t>
  </si>
  <si>
    <t>CSCEPF</t>
  </si>
  <si>
    <t>Studies in Continuing Education</t>
  </si>
  <si>
    <t>CSCEHI</t>
  </si>
  <si>
    <t>0158-037X</t>
  </si>
  <si>
    <t>Studies in Continuing Education Online</t>
  </si>
  <si>
    <t>CSCEI</t>
  </si>
  <si>
    <t>1470-126X</t>
  </si>
  <si>
    <t>CSEDPF</t>
  </si>
  <si>
    <t>Sex Education:Sexuality, Society and Learning</t>
  </si>
  <si>
    <t>CSEDHI</t>
  </si>
  <si>
    <t>1468-1811</t>
  </si>
  <si>
    <t>Sex Education:Sexuality, Society and Learning Online</t>
  </si>
  <si>
    <t>CSEDI</t>
  </si>
  <si>
    <t>1472-0825</t>
  </si>
  <si>
    <t>CSESPF</t>
  </si>
  <si>
    <t>Sport, Education and Society</t>
  </si>
  <si>
    <t>CSESHI</t>
  </si>
  <si>
    <t>1357-3322</t>
  </si>
  <si>
    <t>Sport, Education and Society Online</t>
  </si>
  <si>
    <t>CSESI</t>
  </si>
  <si>
    <t>1470-1243</t>
  </si>
  <si>
    <t>CSHEPPF</t>
  </si>
  <si>
    <t>Studies in Higher Education &amp; Research into Higher Education Abstracts Pack</t>
  </si>
  <si>
    <t>CSHEPI</t>
  </si>
  <si>
    <t>PACK-174X</t>
  </si>
  <si>
    <t>CSHEPHI</t>
  </si>
  <si>
    <t>PACK-5079</t>
  </si>
  <si>
    <t>CSIDPF</t>
  </si>
  <si>
    <t>Social Identities</t>
  </si>
  <si>
    <t>CSIDHI</t>
  </si>
  <si>
    <t>1350-4630</t>
  </si>
  <si>
    <t>Social Identities Online</t>
  </si>
  <si>
    <t>CSIDI</t>
  </si>
  <si>
    <t>1363-0296</t>
  </si>
  <si>
    <t>CSJEPF</t>
  </si>
  <si>
    <t>Scandinavian Journal of Educational Research</t>
  </si>
  <si>
    <t>CSJEHI</t>
  </si>
  <si>
    <t>0031-3831</t>
  </si>
  <si>
    <t>Scandinavian Journal of Educational Research Online</t>
  </si>
  <si>
    <t>CSJEI</t>
  </si>
  <si>
    <t>1470-1170</t>
  </si>
  <si>
    <t>CSLMPF</t>
  </si>
  <si>
    <t>School Leadership &amp; Management</t>
  </si>
  <si>
    <t>CSLMHI</t>
  </si>
  <si>
    <t>1363-2434</t>
  </si>
  <si>
    <t>School Leadership &amp; Management Online</t>
  </si>
  <si>
    <t>CSLMI</t>
  </si>
  <si>
    <t>1364-2626</t>
  </si>
  <si>
    <t>CSMSPF</t>
  </si>
  <si>
    <t>Social Movement Studies</t>
  </si>
  <si>
    <t>CSMSHI</t>
  </si>
  <si>
    <t>1474-2837</t>
  </si>
  <si>
    <t>Social Movement Studies Online</t>
  </si>
  <si>
    <t>CSMSI</t>
  </si>
  <si>
    <t>1474-2829</t>
  </si>
  <si>
    <t>CSMTPF</t>
  </si>
  <si>
    <t>Sexual and Relationship Therapy</t>
  </si>
  <si>
    <t>CSMTI</t>
  </si>
  <si>
    <t>1468-1749</t>
  </si>
  <si>
    <t>CSMTHI</t>
  </si>
  <si>
    <t>1468-1994</t>
  </si>
  <si>
    <t>CSOSPF</t>
  </si>
  <si>
    <t>Social Semiotics</t>
  </si>
  <si>
    <t>CSOSHI</t>
  </si>
  <si>
    <t>1035-0330</t>
  </si>
  <si>
    <t>Social Semiotics Online</t>
  </si>
  <si>
    <t>CSOSI</t>
  </si>
  <si>
    <t>1470-1219</t>
  </si>
  <si>
    <t>CSPPPF</t>
  </si>
  <si>
    <t>Space &amp; Polity Online</t>
  </si>
  <si>
    <t>CSPPI</t>
  </si>
  <si>
    <t>1470-1235</t>
  </si>
  <si>
    <t>Space and Polity</t>
  </si>
  <si>
    <t>CSPPHI</t>
  </si>
  <si>
    <t>1356-2576</t>
  </si>
  <si>
    <t>CSTEPF</t>
  </si>
  <si>
    <t>Studying Teacher Education</t>
  </si>
  <si>
    <t>CSTEHI</t>
  </si>
  <si>
    <t>1742-5964</t>
  </si>
  <si>
    <t>Studying Teacher Education Online</t>
  </si>
  <si>
    <t>CSTEI</t>
  </si>
  <si>
    <t>1742-5972</t>
  </si>
  <si>
    <t>CSWAPF</t>
  </si>
  <si>
    <t>Studies on Women and Gender Abstracts Online</t>
  </si>
  <si>
    <t>CSWAI</t>
  </si>
  <si>
    <t>1467-5978</t>
  </si>
  <si>
    <t>CSWEPF</t>
  </si>
  <si>
    <t>Social Work Education</t>
  </si>
  <si>
    <t>CSWEHI</t>
  </si>
  <si>
    <t>0261-5479</t>
  </si>
  <si>
    <t>Social Work Education Online</t>
  </si>
  <si>
    <t>CSWEI</t>
  </si>
  <si>
    <t>1470-1227</t>
  </si>
  <si>
    <t>CTASPF</t>
  </si>
  <si>
    <t>Technology Analysis &amp; Strategic Management</t>
  </si>
  <si>
    <t>CTASHI</t>
  </si>
  <si>
    <t>0953-7325</t>
  </si>
  <si>
    <t>Technology Analysis &amp; Strategic Management Online</t>
  </si>
  <si>
    <t>CTASI</t>
  </si>
  <si>
    <t>1465-3990</t>
  </si>
  <si>
    <t>CTATPF</t>
  </si>
  <si>
    <t>Teachers and Teaching: Theory and Practice</t>
  </si>
  <si>
    <t>CTATHI</t>
  </si>
  <si>
    <t>1354-0602</t>
  </si>
  <si>
    <t>Teachers and Teaching: Theory and Practice Online</t>
  </si>
  <si>
    <t>CTATI</t>
  </si>
  <si>
    <t>1470-1278</t>
  </si>
  <si>
    <t>CTEDPF</t>
  </si>
  <si>
    <t>Teaching Education</t>
  </si>
  <si>
    <t>CTEDHI</t>
  </si>
  <si>
    <t>1047-6210</t>
  </si>
  <si>
    <t>Teaching Education Online</t>
  </si>
  <si>
    <t>CTEDI</t>
  </si>
  <si>
    <t>1470-1286</t>
  </si>
  <si>
    <t>CTHEPF</t>
  </si>
  <si>
    <t>Teaching in Higher Education; Critical Perspectives</t>
  </si>
  <si>
    <t>CTHEHI</t>
  </si>
  <si>
    <t>1356-2517</t>
  </si>
  <si>
    <t>Teaching in Higher Education; Critical Perspectives Online</t>
  </si>
  <si>
    <t>CTHEI</t>
  </si>
  <si>
    <t>1470-1294</t>
  </si>
  <si>
    <t>CTQMPF</t>
  </si>
  <si>
    <t>Total Quality Management &amp; Business Excellence Online</t>
  </si>
  <si>
    <t>CTQMI</t>
  </si>
  <si>
    <t>1478-3371</t>
  </si>
  <si>
    <t>CTRTPF</t>
  </si>
  <si>
    <t>The Round Table</t>
  </si>
  <si>
    <t>CTRTHI</t>
  </si>
  <si>
    <t>0035-8533</t>
  </si>
  <si>
    <t>The Round Table Online</t>
  </si>
  <si>
    <t>CTRTI</t>
  </si>
  <si>
    <t>1474-029X</t>
  </si>
  <si>
    <t>CTTEPF</t>
  </si>
  <si>
    <t>Third Text</t>
  </si>
  <si>
    <t>CTTEHI</t>
  </si>
  <si>
    <t>0952-8822</t>
  </si>
  <si>
    <t>Third Text Online</t>
  </si>
  <si>
    <t>CTTEI</t>
  </si>
  <si>
    <t>1475-5297</t>
  </si>
  <si>
    <t>CUPRPF</t>
  </si>
  <si>
    <t>Urban Policy and Research</t>
  </si>
  <si>
    <t>CUPRHI</t>
  </si>
  <si>
    <t>0811-1146</t>
  </si>
  <si>
    <t>Urban Policy &amp; Research Online</t>
  </si>
  <si>
    <t>CUPRI</t>
  </si>
  <si>
    <t>1476-7244</t>
  </si>
  <si>
    <t>CWSEPF</t>
  </si>
  <si>
    <t>International Journal of Research and Method in Education</t>
  </si>
  <si>
    <t>CWSEHI</t>
  </si>
  <si>
    <t>1743-727X</t>
  </si>
  <si>
    <t>International Journal of Research and Method in Education Online</t>
  </si>
  <si>
    <t>CWSEI</t>
  </si>
  <si>
    <t>1743-7288</t>
  </si>
  <si>
    <t>FANCPF</t>
  </si>
  <si>
    <t>American Nineteenth Century History</t>
  </si>
  <si>
    <t>FANCHI</t>
  </si>
  <si>
    <t>1466-4658</t>
  </si>
  <si>
    <t>American Nineteenth Century History Online</t>
  </si>
  <si>
    <t>FANCI</t>
  </si>
  <si>
    <t>1743-7903</t>
  </si>
  <si>
    <t>FAPBPF</t>
  </si>
  <si>
    <t>Asia Pacific Business Review</t>
  </si>
  <si>
    <t>FAPBHI</t>
  </si>
  <si>
    <t>1360-2381</t>
  </si>
  <si>
    <t>Asia Pacific Business Review Online</t>
  </si>
  <si>
    <t>FAPBI</t>
  </si>
  <si>
    <t>1743-792X</t>
  </si>
  <si>
    <t>FASIPF</t>
  </si>
  <si>
    <t>Asian Security</t>
  </si>
  <si>
    <t>FASIHI</t>
  </si>
  <si>
    <t>1479-9855</t>
  </si>
  <si>
    <t>Asian Security Online</t>
  </si>
  <si>
    <t>FASII</t>
  </si>
  <si>
    <t>1555-2764</t>
  </si>
  <si>
    <t>FASTPF</t>
  </si>
  <si>
    <t>Astropolitics</t>
  </si>
  <si>
    <t>FASTHI</t>
  </si>
  <si>
    <t>1477-7622</t>
  </si>
  <si>
    <t>Astropolitics Online</t>
  </si>
  <si>
    <t>FASTI</t>
  </si>
  <si>
    <t>1557-2943</t>
  </si>
  <si>
    <t>FBEPPF</t>
  </si>
  <si>
    <t>Journal of Elections, Public Opinion and Parties</t>
  </si>
  <si>
    <t>FBEPHI</t>
  </si>
  <si>
    <t>1745-7289</t>
  </si>
  <si>
    <t>Journal of Elections, Public Opinion and Parties Online</t>
  </si>
  <si>
    <t>FBEPI</t>
  </si>
  <si>
    <t>1745-7297</t>
  </si>
  <si>
    <t>FBSHPPF</t>
  </si>
  <si>
    <t>Business History plus Management &amp; Organizational History</t>
  </si>
  <si>
    <t>FBSHPHI</t>
  </si>
  <si>
    <t>0007-6791</t>
  </si>
  <si>
    <t>Business History plus Management &amp; Organizational History Online</t>
  </si>
  <si>
    <t>FBSHPI</t>
  </si>
  <si>
    <t>1743-7938</t>
  </si>
  <si>
    <t>FBSSPF</t>
  </si>
  <si>
    <t>Southeast European and Black Sea Studies</t>
  </si>
  <si>
    <t>FBSSHI</t>
  </si>
  <si>
    <t>1468-3857</t>
  </si>
  <si>
    <t>Southeast European and Black Sea Studies Online</t>
  </si>
  <si>
    <t>FBSSI</t>
  </si>
  <si>
    <t>1743-9639</t>
  </si>
  <si>
    <t>FCBHPF</t>
  </si>
  <si>
    <t>Contemporary British History</t>
  </si>
  <si>
    <t>FCBHHI</t>
  </si>
  <si>
    <t>1361-9462</t>
  </si>
  <si>
    <t>Contemporary British History Online</t>
  </si>
  <si>
    <t>FCBHI</t>
  </si>
  <si>
    <t>1743-7997</t>
  </si>
  <si>
    <t>FCCPPF</t>
  </si>
  <si>
    <t>Commonwealth &amp; Comparative Politics</t>
  </si>
  <si>
    <t>FCCPHI</t>
  </si>
  <si>
    <t>1466-2043</t>
  </si>
  <si>
    <t>Commonwealth &amp; Comparative Politics Online</t>
  </si>
  <si>
    <t>FCCPI</t>
  </si>
  <si>
    <t>1743-9094</t>
  </si>
  <si>
    <t>FCIVPF</t>
  </si>
  <si>
    <t>Civil Wars</t>
  </si>
  <si>
    <t>FCIVHI</t>
  </si>
  <si>
    <t>1369-8249</t>
  </si>
  <si>
    <t>Civil Wars Online</t>
  </si>
  <si>
    <t>FCIVI</t>
  </si>
  <si>
    <t>1743-968X</t>
  </si>
  <si>
    <t>FCPAPF</t>
  </si>
  <si>
    <t>Journal of Comparative Policy Analysis</t>
  </si>
  <si>
    <t>FCPAHI</t>
  </si>
  <si>
    <t>1387-6988</t>
  </si>
  <si>
    <t>Journal of Comparative Policy Analysis Online</t>
  </si>
  <si>
    <t>FCPAI</t>
  </si>
  <si>
    <t>1572-5448</t>
  </si>
  <si>
    <t>FCRIPF</t>
  </si>
  <si>
    <t>Critical Review of International Social &amp; Political Philosophy</t>
  </si>
  <si>
    <t>FCRIHI</t>
  </si>
  <si>
    <t>1369-8230</t>
  </si>
  <si>
    <t>Critical Review of International Social &amp; Political Philosophy Online</t>
  </si>
  <si>
    <t>FCRII</t>
  </si>
  <si>
    <t>1743-8772</t>
  </si>
  <si>
    <t>FCSPPF</t>
  </si>
  <si>
    <t>Contemporary Security Policy</t>
  </si>
  <si>
    <t>FCSPHI</t>
  </si>
  <si>
    <t>1352-3260</t>
  </si>
  <si>
    <t>Contemporary Security Policy Online</t>
  </si>
  <si>
    <t>FCSPI</t>
  </si>
  <si>
    <t>1743-8764</t>
  </si>
  <si>
    <t>FCSSPF</t>
  </si>
  <si>
    <t>Sport in Society</t>
  </si>
  <si>
    <t>FCSSHI</t>
  </si>
  <si>
    <t>1743-0437</t>
  </si>
  <si>
    <t>Sport in Society Online</t>
  </si>
  <si>
    <t>FCSSI</t>
  </si>
  <si>
    <t>1743-0445</t>
  </si>
  <si>
    <t>FCWHPF</t>
  </si>
  <si>
    <t>Cold War History</t>
  </si>
  <si>
    <t>FCWHHI</t>
  </si>
  <si>
    <t>1468-2745</t>
  </si>
  <si>
    <t>Cold War History Online</t>
  </si>
  <si>
    <t>FCWHI</t>
  </si>
  <si>
    <t>1743-7962</t>
  </si>
  <si>
    <t>FDASPF</t>
  </si>
  <si>
    <t>Democracy and Security</t>
  </si>
  <si>
    <t>FDASHI</t>
  </si>
  <si>
    <t>1741-9166</t>
  </si>
  <si>
    <t>Democracy and Security Online</t>
  </si>
  <si>
    <t>FDASI</t>
  </si>
  <si>
    <t>1555-5860</t>
  </si>
  <si>
    <t>FDEFPF</t>
  </si>
  <si>
    <t>Defence Studies</t>
  </si>
  <si>
    <t>FDEFHI</t>
  </si>
  <si>
    <t>1470-2436</t>
  </si>
  <si>
    <t>Defence Studies Online</t>
  </si>
  <si>
    <t>FDEFI</t>
  </si>
  <si>
    <t>1743-9698</t>
  </si>
  <si>
    <t>FDEMPF</t>
  </si>
  <si>
    <t>Democratization</t>
  </si>
  <si>
    <t>FDEMHI</t>
  </si>
  <si>
    <t>1351-0347</t>
  </si>
  <si>
    <t>Democratization Online</t>
  </si>
  <si>
    <t>FDEMI</t>
  </si>
  <si>
    <t>1743-890X</t>
  </si>
  <si>
    <t>FDPSPF</t>
  </si>
  <si>
    <t>Diplomacy &amp; Statecraft</t>
  </si>
  <si>
    <t>FDPSHI</t>
  </si>
  <si>
    <t>0959-2296</t>
  </si>
  <si>
    <t>Diplomacy &amp; Statecraft Online</t>
  </si>
  <si>
    <t>FDPSI</t>
  </si>
  <si>
    <t>1557-301X</t>
  </si>
  <si>
    <t>FEEJPF</t>
  </si>
  <si>
    <t>East European Jewish Affairs</t>
  </si>
  <si>
    <t>FEEJHI</t>
  </si>
  <si>
    <t>1350-1674</t>
  </si>
  <si>
    <t>East European Jewish Affairs Online</t>
  </si>
  <si>
    <t>FEEJI</t>
  </si>
  <si>
    <t>1743-971X</t>
  </si>
  <si>
    <t>FENPPF</t>
  </si>
  <si>
    <t>Environmental Politics</t>
  </si>
  <si>
    <t>FENPHI</t>
  </si>
  <si>
    <t>0964-4016</t>
  </si>
  <si>
    <t>Environmental Politics Online</t>
  </si>
  <si>
    <t>FENPI</t>
  </si>
  <si>
    <t>1743-8934</t>
  </si>
  <si>
    <t>FEUSPF</t>
  </si>
  <si>
    <t>European Security</t>
  </si>
  <si>
    <t>FEUSHI</t>
  </si>
  <si>
    <t>0966-2839</t>
  </si>
  <si>
    <t>European Security Online</t>
  </si>
  <si>
    <t>FEUSI</t>
  </si>
  <si>
    <t>1746-1545</t>
  </si>
  <si>
    <t>FGEOPF</t>
  </si>
  <si>
    <t>Geopolitics</t>
  </si>
  <si>
    <t>FGEOHI</t>
  </si>
  <si>
    <t>1465-0045</t>
  </si>
  <si>
    <t>Geopolitics Online</t>
  </si>
  <si>
    <t>FGEOI</t>
  </si>
  <si>
    <t>1557-3028</t>
  </si>
  <si>
    <t>FGLCPF</t>
  </si>
  <si>
    <t>Global Crime</t>
  </si>
  <si>
    <t>FGLCHI</t>
  </si>
  <si>
    <t>1744-0572</t>
  </si>
  <si>
    <t>Global Crime Online</t>
  </si>
  <si>
    <t>FGLCI</t>
  </si>
  <si>
    <t>1744-0580</t>
  </si>
  <si>
    <t>FGRPPF</t>
  </si>
  <si>
    <t>German Politics</t>
  </si>
  <si>
    <t>FGRPHI</t>
  </si>
  <si>
    <t>0964-4008</t>
  </si>
  <si>
    <t>German Politics Online</t>
  </si>
  <si>
    <t>FGRPI</t>
  </si>
  <si>
    <t>1743-8993</t>
  </si>
  <si>
    <t>FHSPPPF</t>
  </si>
  <si>
    <t>The International Journal of the History of Sport Pack</t>
  </si>
  <si>
    <t>FHSPPHI</t>
  </si>
  <si>
    <t>PACK-3367</t>
  </si>
  <si>
    <t>The International Journal of the History of Sport Pack Online</t>
  </si>
  <si>
    <t>FHSPPI</t>
  </si>
  <si>
    <t>PACK-9035</t>
  </si>
  <si>
    <t>FICHPPF</t>
  </si>
  <si>
    <t>Journal of Imperial and Commonwealth History Pack</t>
  </si>
  <si>
    <t>FICHPHI</t>
  </si>
  <si>
    <t>PACK-6534</t>
  </si>
  <si>
    <t>Journal of Imperial and Commonwealth History Pack Online</t>
  </si>
  <si>
    <t>FICHPI</t>
  </si>
  <si>
    <t>PACK-9329</t>
  </si>
  <si>
    <t>FIMMPF</t>
  </si>
  <si>
    <t>Immigrants &amp; Minorities; Historical Studies in Ethnicity, Migration and Diaspora</t>
  </si>
  <si>
    <t>FIMMHI</t>
  </si>
  <si>
    <t>0261-9288</t>
  </si>
  <si>
    <t>Immigrants &amp; Minorities; Historical Studies in Ethnicity, Migration and Diaspora Online</t>
  </si>
  <si>
    <t>FIMMI</t>
  </si>
  <si>
    <t>1744-0521</t>
  </si>
  <si>
    <t>FINDPF</t>
  </si>
  <si>
    <t>India Review</t>
  </si>
  <si>
    <t>FINDHI</t>
  </si>
  <si>
    <t>1473-6489</t>
  </si>
  <si>
    <t>India Review Online</t>
  </si>
  <si>
    <t>FINDI</t>
  </si>
  <si>
    <t>1557-3036</t>
  </si>
  <si>
    <t>FINPPF</t>
  </si>
  <si>
    <t>International Peacekeeping</t>
  </si>
  <si>
    <t>FINPHI</t>
  </si>
  <si>
    <t>1353-3312</t>
  </si>
  <si>
    <t>International Peacekeeping Online</t>
  </si>
  <si>
    <t>FINPI</t>
  </si>
  <si>
    <t>1743-906X</t>
  </si>
  <si>
    <t>FINTPF</t>
  </si>
  <si>
    <t>Intelligence &amp; National Security</t>
  </si>
  <si>
    <t>FINTHI</t>
  </si>
  <si>
    <t>0268-4527</t>
  </si>
  <si>
    <t>Intelligence &amp; National Security Online</t>
  </si>
  <si>
    <t>FINTI</t>
  </si>
  <si>
    <t>1743-9019</t>
  </si>
  <si>
    <t>FIPSPF</t>
  </si>
  <si>
    <t>Irish Political Studies</t>
  </si>
  <si>
    <t>FIPSHI</t>
  </si>
  <si>
    <t>0790-7184</t>
  </si>
  <si>
    <t>Irish Political Studies Online</t>
  </si>
  <si>
    <t>FIPSI</t>
  </si>
  <si>
    <t>1743-9078</t>
  </si>
  <si>
    <t>FISAPF</t>
  </si>
  <si>
    <t>Israel Affairs</t>
  </si>
  <si>
    <t>FISAHI</t>
  </si>
  <si>
    <t>1353-7121</t>
  </si>
  <si>
    <t>Israel Affairs Online</t>
  </si>
  <si>
    <t>FISAI</t>
  </si>
  <si>
    <t>1743-9086</t>
  </si>
  <si>
    <t>FJCSPF</t>
  </si>
  <si>
    <t>East European Politics</t>
  </si>
  <si>
    <t>FJCSHI</t>
  </si>
  <si>
    <t>2159-9165</t>
  </si>
  <si>
    <t>East European Politics Online</t>
  </si>
  <si>
    <t>FJCSI</t>
  </si>
  <si>
    <t>2159-9173</t>
  </si>
  <si>
    <t>FJDSPF</t>
  </si>
  <si>
    <t>Journal of Development Studies</t>
  </si>
  <si>
    <t>FJDSHI</t>
  </si>
  <si>
    <t>0022-0388</t>
  </si>
  <si>
    <t>Journal of Development Studies Online</t>
  </si>
  <si>
    <t>FJDSI</t>
  </si>
  <si>
    <t>1743-9140</t>
  </si>
  <si>
    <t>FJHRPF</t>
  </si>
  <si>
    <t>The International Journal of Human Rights</t>
  </si>
  <si>
    <t>FJHRHI</t>
  </si>
  <si>
    <t>1364-2987</t>
  </si>
  <si>
    <t>The International Journal of Human Rights Online</t>
  </si>
  <si>
    <t>FJHRI</t>
  </si>
  <si>
    <t>1744-053X</t>
  </si>
  <si>
    <t>FJIHPF</t>
  </si>
  <si>
    <t>Journal of Israeli History</t>
  </si>
  <si>
    <t>FJIHHI</t>
  </si>
  <si>
    <t>1353-1042</t>
  </si>
  <si>
    <t>Journal of Israeli History Online</t>
  </si>
  <si>
    <t>FJIHI</t>
  </si>
  <si>
    <t>1744-0548</t>
  </si>
  <si>
    <t>FJLSPF</t>
  </si>
  <si>
    <t>Journal of Legislative Studies</t>
  </si>
  <si>
    <t>FJLSHI</t>
  </si>
  <si>
    <t>1357-2334</t>
  </si>
  <si>
    <t>Journal of Legislative Studies Online</t>
  </si>
  <si>
    <t>FJLSI</t>
  </si>
  <si>
    <t>1743-9337</t>
  </si>
  <si>
    <t>FJPSPF</t>
  </si>
  <si>
    <t>The Journal of Peasant Studies</t>
  </si>
  <si>
    <t>FJPSHI</t>
  </si>
  <si>
    <t>0306-6150</t>
  </si>
  <si>
    <t>The Journal of Peasant Studies Online</t>
  </si>
  <si>
    <t>FJPSI</t>
  </si>
  <si>
    <t>1743-9361</t>
  </si>
  <si>
    <t>FJSSPF</t>
  </si>
  <si>
    <t>Journal of Strategic Studies</t>
  </si>
  <si>
    <t>FJSSHI</t>
  </si>
  <si>
    <t>0140-2390</t>
  </si>
  <si>
    <t>Journal of Strategic Studies Online</t>
  </si>
  <si>
    <t>FJSSI</t>
  </si>
  <si>
    <t>1743-937X</t>
  </si>
  <si>
    <t>FLGHPF</t>
  </si>
  <si>
    <t>Journal of Legal History</t>
  </si>
  <si>
    <t>FLGHHI</t>
  </si>
  <si>
    <t>0144-0365</t>
  </si>
  <si>
    <t>Journal of Legal History Online</t>
  </si>
  <si>
    <t>FLGHI</t>
  </si>
  <si>
    <t>1744-0564</t>
  </si>
  <si>
    <t>FLGSPF</t>
  </si>
  <si>
    <t>Local Government Studies</t>
  </si>
  <si>
    <t>FLGSHI</t>
  </si>
  <si>
    <t>0300-3930</t>
  </si>
  <si>
    <t>Local Government Studies Online</t>
  </si>
  <si>
    <t>FLGSI</t>
  </si>
  <si>
    <t>1743-9388</t>
  </si>
  <si>
    <t>FMCSPF</t>
  </si>
  <si>
    <t>Medicine Conflict &amp; Survival</t>
  </si>
  <si>
    <t>FMCSHI</t>
  </si>
  <si>
    <t>1362-3699</t>
  </si>
  <si>
    <t>Medicine Conflict &amp; Survival Online</t>
  </si>
  <si>
    <t>FMCSI</t>
  </si>
  <si>
    <t>1743-9396</t>
  </si>
  <si>
    <t>FMEDPF</t>
  </si>
  <si>
    <t>Mediterranean Politics</t>
  </si>
  <si>
    <t>FMEDHI</t>
  </si>
  <si>
    <t>1362-9395</t>
  </si>
  <si>
    <t>Mediterranean Politics Online</t>
  </si>
  <si>
    <t>FMEDI</t>
  </si>
  <si>
    <t>1743-9418</t>
  </si>
  <si>
    <t>FMESPF</t>
  </si>
  <si>
    <t>Middle Eastern Studies</t>
  </si>
  <si>
    <t>FMESHI</t>
  </si>
  <si>
    <t>0026-3206</t>
  </si>
  <si>
    <t>Middle Eastern Studies Online</t>
  </si>
  <si>
    <t>FMESI</t>
  </si>
  <si>
    <t>1743-7881</t>
  </si>
  <si>
    <t>FMHRPF</t>
  </si>
  <si>
    <t>Mediterranean Historical Review</t>
  </si>
  <si>
    <t>FMHRHI</t>
  </si>
  <si>
    <t>0951-8967</t>
  </si>
  <si>
    <t>Mediterranean Historical Review Online</t>
  </si>
  <si>
    <t>FMHRI</t>
  </si>
  <si>
    <t>1743-940X</t>
  </si>
  <si>
    <t>FNASPF</t>
  </si>
  <si>
    <t>Journal of North African Studies</t>
  </si>
  <si>
    <t>FNASHI</t>
  </si>
  <si>
    <t>1362-9387</t>
  </si>
  <si>
    <t>Journal of North African Studies Online</t>
  </si>
  <si>
    <t>FNASI</t>
  </si>
  <si>
    <t>1743-9345</t>
  </si>
  <si>
    <t>FNEPPF</t>
  </si>
  <si>
    <t>Nationalism &amp; Ethnic Politics</t>
  </si>
  <si>
    <t>FNEPHI</t>
  </si>
  <si>
    <t>1353-7113</t>
  </si>
  <si>
    <t>Nationalism &amp; Ethnic Politics Online</t>
  </si>
  <si>
    <t>FNEPI</t>
  </si>
  <si>
    <t>1557-2986</t>
  </si>
  <si>
    <t>FPRSPF</t>
  </si>
  <si>
    <t>Prose Studies</t>
  </si>
  <si>
    <t>FPRSHI</t>
  </si>
  <si>
    <t>0144-0357</t>
  </si>
  <si>
    <t>Prose Studies Online</t>
  </si>
  <si>
    <t>FPRSI</t>
  </si>
  <si>
    <t>1743-9426</t>
  </si>
  <si>
    <t>FRFSPF</t>
  </si>
  <si>
    <t>Regional &amp; Federal Studies</t>
  </si>
  <si>
    <t>FRFSHI</t>
  </si>
  <si>
    <t>1359-7566</t>
  </si>
  <si>
    <t>Regional &amp; Federal Studies Online</t>
  </si>
  <si>
    <t>FRFSI</t>
  </si>
  <si>
    <t>1743-9434</t>
  </si>
  <si>
    <t>FRVRPF</t>
  </si>
  <si>
    <t>Revolutionary Russia</t>
  </si>
  <si>
    <t>FRVRHI</t>
  </si>
  <si>
    <t>0954-6545</t>
  </si>
  <si>
    <t>Revolutionary Russia Online</t>
  </si>
  <si>
    <t>FRVRI</t>
  </si>
  <si>
    <t>1743-7873</t>
  </si>
  <si>
    <t>FSASPF</t>
  </si>
  <si>
    <t>Soccer and Society</t>
  </si>
  <si>
    <t>FSASHI</t>
  </si>
  <si>
    <t>1466-0970</t>
  </si>
  <si>
    <t>Soccer and Society Online</t>
  </si>
  <si>
    <t>FSASI</t>
  </si>
  <si>
    <t>1743-9590</t>
  </si>
  <si>
    <t>FSESPF</t>
  </si>
  <si>
    <t>South European Society &amp; Politics</t>
  </si>
  <si>
    <t>FSESHI</t>
  </si>
  <si>
    <t>1360-8746</t>
  </si>
  <si>
    <t>South European Society &amp; Politics Online</t>
  </si>
  <si>
    <t>FSESI</t>
  </si>
  <si>
    <t>1743-9612</t>
  </si>
  <si>
    <t>FSIJPF</t>
  </si>
  <si>
    <t>The Service Industries Journal</t>
  </si>
  <si>
    <t>FSIJHI</t>
  </si>
  <si>
    <t>0264-2069</t>
  </si>
  <si>
    <t>The Services Industries Journal Online</t>
  </si>
  <si>
    <t>FSIJI</t>
  </si>
  <si>
    <t>1743-9507</t>
  </si>
  <si>
    <t>FSLAPF</t>
  </si>
  <si>
    <t>Slavery &amp; Abolition</t>
  </si>
  <si>
    <t>FSLAHI</t>
  </si>
  <si>
    <t>0144-039X</t>
  </si>
  <si>
    <t>Slavery &amp; Abolition Online</t>
  </si>
  <si>
    <t>FSLAI</t>
  </si>
  <si>
    <t>1743-9523</t>
  </si>
  <si>
    <t>FSLVPF</t>
  </si>
  <si>
    <t>The Journal of Slavic Military Studies</t>
  </si>
  <si>
    <t>FSLVHI</t>
  </si>
  <si>
    <t>1351-8046</t>
  </si>
  <si>
    <t>The Journal of Slavic Military Studies Online</t>
  </si>
  <si>
    <t>FSLVI</t>
  </si>
  <si>
    <t>1556-3006</t>
  </si>
  <si>
    <t>FSSTPF</t>
  </si>
  <si>
    <t>Security Studies</t>
  </si>
  <si>
    <t>FSSTHI</t>
  </si>
  <si>
    <t>0963-6412</t>
  </si>
  <si>
    <t>Security Studies Online</t>
  </si>
  <si>
    <t>FSSTI</t>
  </si>
  <si>
    <t>1556-1852</t>
  </si>
  <si>
    <t>FSWIPF</t>
  </si>
  <si>
    <t>Small Wars &amp; Insurgencies</t>
  </si>
  <si>
    <t>FSWIHI</t>
  </si>
  <si>
    <t>0959-2318</t>
  </si>
  <si>
    <t>Small Wars &amp; Insurgencies Online</t>
  </si>
  <si>
    <t>FSWII</t>
  </si>
  <si>
    <t>1743-9558</t>
  </si>
  <si>
    <t>FTMPPF</t>
  </si>
  <si>
    <t>Politics, Religion &amp; Ideology</t>
  </si>
  <si>
    <t>FTMPHI</t>
  </si>
  <si>
    <t>2156-7689</t>
  </si>
  <si>
    <t>Politics, Religion &amp; Ideology Online</t>
  </si>
  <si>
    <t>FTMPI</t>
  </si>
  <si>
    <t>2156-7697</t>
  </si>
  <si>
    <t>FTPVPF</t>
  </si>
  <si>
    <t>Terrorism &amp; Political Violence</t>
  </si>
  <si>
    <t>FTPVHI</t>
  </si>
  <si>
    <t>0954-6553</t>
  </si>
  <si>
    <t>Terrorism &amp; Political Violence Online</t>
  </si>
  <si>
    <t>FTPVI</t>
  </si>
  <si>
    <t>1556-1836</t>
  </si>
  <si>
    <t>FTURPF</t>
  </si>
  <si>
    <t>Turkish Studies</t>
  </si>
  <si>
    <t>FTURHI</t>
  </si>
  <si>
    <t>1468-3849</t>
  </si>
  <si>
    <t>Turkish Studies Online</t>
  </si>
  <si>
    <t>FTURI</t>
  </si>
  <si>
    <t>1743-9663</t>
  </si>
  <si>
    <t>FWEPPF</t>
  </si>
  <si>
    <t>West European Politics</t>
  </si>
  <si>
    <t>FWEPHI</t>
  </si>
  <si>
    <t>0140-2382</t>
  </si>
  <si>
    <t>West European Politics Online</t>
  </si>
  <si>
    <t>FWEPI</t>
  </si>
  <si>
    <t>1743-9655</t>
  </si>
  <si>
    <t>GAANPF</t>
  </si>
  <si>
    <t>Archives of Animal Nutrition</t>
  </si>
  <si>
    <t>GAANHI</t>
  </si>
  <si>
    <t>1745-039X</t>
  </si>
  <si>
    <t>Archives of Animal Nutrition Online</t>
  </si>
  <si>
    <t>GAANI</t>
  </si>
  <si>
    <t>1477-2817</t>
  </si>
  <si>
    <t>GACRPF</t>
  </si>
  <si>
    <t>Accountability in Research</t>
  </si>
  <si>
    <t>GACRHI</t>
  </si>
  <si>
    <t>0898-9621</t>
  </si>
  <si>
    <t>Accountability in Research Online</t>
  </si>
  <si>
    <t>GACRI</t>
  </si>
  <si>
    <t>1545-5815</t>
  </si>
  <si>
    <t>GADHPF</t>
  </si>
  <si>
    <t>Journal of Adhesion</t>
  </si>
  <si>
    <t>GADHHI</t>
  </si>
  <si>
    <t>0021-8464</t>
  </si>
  <si>
    <t>Journal of Adhesion Online</t>
  </si>
  <si>
    <t>GADHI</t>
  </si>
  <si>
    <t>1545-5823</t>
  </si>
  <si>
    <t>GANPPF</t>
  </si>
  <si>
    <t>Journal of Asian Natural Products Research</t>
  </si>
  <si>
    <t>GANPHI</t>
  </si>
  <si>
    <t>1028-6020</t>
  </si>
  <si>
    <t>Journal of Asian Natural Products Research Online</t>
  </si>
  <si>
    <t>GANPI</t>
  </si>
  <si>
    <t>1477-2213</t>
  </si>
  <si>
    <t>GAPAPF</t>
  </si>
  <si>
    <t>Applicable Analysis: An International Journal</t>
  </si>
  <si>
    <t>GAPAHI</t>
  </si>
  <si>
    <t>0003-6811</t>
  </si>
  <si>
    <t>Applicable Analysis: An International Journal Online</t>
  </si>
  <si>
    <t>GAPAI</t>
  </si>
  <si>
    <t>1563-504X</t>
  </si>
  <si>
    <t>GAPPPF</t>
  </si>
  <si>
    <t>Archives of Phytopathology &amp; Plant Protection</t>
  </si>
  <si>
    <t>GAPPHI</t>
  </si>
  <si>
    <t>0323-5408</t>
  </si>
  <si>
    <t>Archives of Phytopathology &amp; Plant Protection Online</t>
  </si>
  <si>
    <t>GAPPI</t>
  </si>
  <si>
    <t>1477-2906</t>
  </si>
  <si>
    <t>GASCPF</t>
  </si>
  <si>
    <t>Anxiety, Stress &amp; Coping</t>
  </si>
  <si>
    <t>GASCHI</t>
  </si>
  <si>
    <t>1061-5806</t>
  </si>
  <si>
    <t>Anxiety, Stress &amp; Coping Online</t>
  </si>
  <si>
    <t>GASCI</t>
  </si>
  <si>
    <t>1477-2205</t>
  </si>
  <si>
    <t>GBIFPF</t>
  </si>
  <si>
    <t>Biofouling: The Journal of Bioadhesion and Biofilm Research</t>
  </si>
  <si>
    <t>GBIFHI</t>
  </si>
  <si>
    <t>0892-7014</t>
  </si>
  <si>
    <t>Biofouling: The Journal of Bioadhesion and Biofilm Research Online</t>
  </si>
  <si>
    <t>GBIFI</t>
  </si>
  <si>
    <t>1029-2454</t>
  </si>
  <si>
    <t>GCECPF</t>
  </si>
  <si>
    <t>Chemical Engineering Communications</t>
  </si>
  <si>
    <t>GCECHI</t>
  </si>
  <si>
    <t>0098-6445</t>
  </si>
  <si>
    <t>Chemical Engineering Communications Online</t>
  </si>
  <si>
    <t>GCECI</t>
  </si>
  <si>
    <t>1563-5201</t>
  </si>
  <si>
    <t>GCEEPF</t>
  </si>
  <si>
    <t>Civil Engineering and Environmental Systems</t>
  </si>
  <si>
    <t>GCEEHI</t>
  </si>
  <si>
    <t>1028-6608</t>
  </si>
  <si>
    <t>Civil Engineering and Environmental Systems Online</t>
  </si>
  <si>
    <t>GCEEI</t>
  </si>
  <si>
    <t>1029-0249</t>
  </si>
  <si>
    <t>GCFDPF</t>
  </si>
  <si>
    <t>International Journal of Computational Fluid Dynamics</t>
  </si>
  <si>
    <t>GCFDHI</t>
  </si>
  <si>
    <t>1061-8562</t>
  </si>
  <si>
    <t>International Journal of Computational Fluid Dynamics Online</t>
  </si>
  <si>
    <t>GCFDI</t>
  </si>
  <si>
    <t>1029-0257</t>
  </si>
  <si>
    <t>GCHEPF</t>
  </si>
  <si>
    <t>Chemistry &amp; Ecology Online</t>
  </si>
  <si>
    <t>GCHEI</t>
  </si>
  <si>
    <t>1029-0370</t>
  </si>
  <si>
    <t>Chemistry and Ecology</t>
  </si>
  <si>
    <t>GCHEHI</t>
  </si>
  <si>
    <t>0275-7540</t>
  </si>
  <si>
    <t>GCICPF</t>
  </si>
  <si>
    <t>Comments on Inorganic Chemistry</t>
  </si>
  <si>
    <t>GCICHI</t>
  </si>
  <si>
    <t>0260-3594</t>
  </si>
  <si>
    <t>Comments on Inorganic Chemistry Online</t>
  </si>
  <si>
    <t>GCICI</t>
  </si>
  <si>
    <t>1548-9574</t>
  </si>
  <si>
    <t>GCJRPF</t>
  </si>
  <si>
    <t>Contemporary Justice Review</t>
  </si>
  <si>
    <t>GCJRHI</t>
  </si>
  <si>
    <t>1028-2580</t>
  </si>
  <si>
    <t>Contemporary Justice Review Online</t>
  </si>
  <si>
    <t>GCJRI</t>
  </si>
  <si>
    <t>1477-2248</t>
  </si>
  <si>
    <t>GCMBPF</t>
  </si>
  <si>
    <t>Computer Methods in Biomechanics and Biomedical Engineering</t>
  </si>
  <si>
    <t>GCMBHI</t>
  </si>
  <si>
    <t>1025-5842</t>
  </si>
  <si>
    <t>Computer Methods in Biomechanics and Biomedical Engineering Online</t>
  </si>
  <si>
    <t>GCMBI</t>
  </si>
  <si>
    <t>1476-8259</t>
  </si>
  <si>
    <t>GCMCPF</t>
  </si>
  <si>
    <t>Consumption Markets and Culture</t>
  </si>
  <si>
    <t>GCMCHI</t>
  </si>
  <si>
    <t>1025-3866</t>
  </si>
  <si>
    <t>Consumption, Markets &amp; Culture Online</t>
  </si>
  <si>
    <t>GCMCI</t>
  </si>
  <si>
    <t>1477-223X</t>
  </si>
  <si>
    <t>GCMRPF</t>
  </si>
  <si>
    <t>Contemporary Music Review</t>
  </si>
  <si>
    <t>GCMRHI</t>
  </si>
  <si>
    <t>0749-4467</t>
  </si>
  <si>
    <t>Contemporary Music Review Online</t>
  </si>
  <si>
    <t>GCMRI</t>
  </si>
  <si>
    <t>1477-2256</t>
  </si>
  <si>
    <t>GCOMPPF</t>
  </si>
  <si>
    <t>International Journal of Computer Mathematics: Pack</t>
  </si>
  <si>
    <t>GCOMPHI</t>
  </si>
  <si>
    <t>PACK-GCOM</t>
  </si>
  <si>
    <t>International Journal of Computer Mathematics: Pack Online</t>
  </si>
  <si>
    <t>GCOMPI</t>
  </si>
  <si>
    <t>GCOM-PACK</t>
  </si>
  <si>
    <t>GCOOPF</t>
  </si>
  <si>
    <t>Journal of Co-ordination Chemistry</t>
  </si>
  <si>
    <t>GCOOHI</t>
  </si>
  <si>
    <t>0095-8972</t>
  </si>
  <si>
    <t>Journal of Co-ordination Chemistry Online</t>
  </si>
  <si>
    <t>GCOOI</t>
  </si>
  <si>
    <t>1029-0389</t>
  </si>
  <si>
    <t>GCOPPF</t>
  </si>
  <si>
    <t>International Journal of Coal Preparation and Utilization</t>
  </si>
  <si>
    <t>GCOPHI</t>
  </si>
  <si>
    <t>1939-2699</t>
  </si>
  <si>
    <t>International Journal of Coal Preparation and Utilization Online</t>
  </si>
  <si>
    <t>GCOPI</t>
  </si>
  <si>
    <t>1939-2702</t>
  </si>
  <si>
    <t>GCOVPF</t>
  </si>
  <si>
    <t>Complex Variables and Elliptic Equations: An International Journal</t>
  </si>
  <si>
    <t>GCOVHI</t>
  </si>
  <si>
    <t>1747-6933</t>
  </si>
  <si>
    <t>Complex Variables and Elliptic Equations: An International Journal Online</t>
  </si>
  <si>
    <t>GCOVI</t>
  </si>
  <si>
    <t>1747-6941</t>
  </si>
  <si>
    <t>GCPIPF</t>
  </si>
  <si>
    <t>Traffic Injury Prevention</t>
  </si>
  <si>
    <t>GCPIHI</t>
  </si>
  <si>
    <t>1538-9588</t>
  </si>
  <si>
    <t>Traffic Injury Prevention Online</t>
  </si>
  <si>
    <t>GCPII</t>
  </si>
  <si>
    <t>1538-957X</t>
  </si>
  <si>
    <t>GCRVPF</t>
  </si>
  <si>
    <t>The Communication Review</t>
  </si>
  <si>
    <t>GCRVHI</t>
  </si>
  <si>
    <t>1071-4421</t>
  </si>
  <si>
    <t>The Communication Review Online</t>
  </si>
  <si>
    <t>GCRVI</t>
  </si>
  <si>
    <t>1547-7487</t>
  </si>
  <si>
    <t>GCRYPF</t>
  </si>
  <si>
    <t>Crystallography Reviews</t>
  </si>
  <si>
    <t>GCRYHI</t>
  </si>
  <si>
    <t>0889-311X</t>
  </si>
  <si>
    <t>Crystallography Reviews Online</t>
  </si>
  <si>
    <t>GCRYI</t>
  </si>
  <si>
    <t>1476-3508</t>
  </si>
  <si>
    <t>GCSTPF</t>
  </si>
  <si>
    <t>Combustion Science &amp; Technology Online</t>
  </si>
  <si>
    <t>GCSTI</t>
  </si>
  <si>
    <t>1563-521X</t>
  </si>
  <si>
    <t>Combustion Science and Technology</t>
  </si>
  <si>
    <t>GCSTHI</t>
  </si>
  <si>
    <t>0010-2202</t>
  </si>
  <si>
    <t>GCTRPF</t>
  </si>
  <si>
    <t>Contemporary Theatre Review</t>
  </si>
  <si>
    <t>GCTRHI</t>
  </si>
  <si>
    <t>1048-6801</t>
  </si>
  <si>
    <t>Contemporary Theatre Review Online</t>
  </si>
  <si>
    <t>GCTRI</t>
  </si>
  <si>
    <t>1477-2264</t>
  </si>
  <si>
    <t>GCULPF</t>
  </si>
  <si>
    <t>International Journal of Cultural Policy</t>
  </si>
  <si>
    <t>GCULHI</t>
  </si>
  <si>
    <t>1028-6632</t>
  </si>
  <si>
    <t>International Journal of Cultural Policy Online</t>
  </si>
  <si>
    <t>GCULI</t>
  </si>
  <si>
    <t>1477-2833</t>
  </si>
  <si>
    <t>GDEAPF</t>
  </si>
  <si>
    <t>Journal of Difference Equations and Applications</t>
  </si>
  <si>
    <t>GDEAHI</t>
  </si>
  <si>
    <t>1023-6198</t>
  </si>
  <si>
    <t>Journal of Difference Equations and Applications Online</t>
  </si>
  <si>
    <t>GDEAI</t>
  </si>
  <si>
    <t>1563-5120</t>
  </si>
  <si>
    <t>GDPEPF</t>
  </si>
  <si>
    <t>Defence &amp; Peace Economics Online</t>
  </si>
  <si>
    <t>GDPEI</t>
  </si>
  <si>
    <t>1476-8267</t>
  </si>
  <si>
    <t>Defence and Peace Economics</t>
  </si>
  <si>
    <t>GDPEHI</t>
  </si>
  <si>
    <t>1024-2694</t>
  </si>
  <si>
    <t>GEACPF</t>
  </si>
  <si>
    <t>International Journal of Environmental Analytical Chemistry</t>
  </si>
  <si>
    <t>GEACHI</t>
  </si>
  <si>
    <t>0306-7319</t>
  </si>
  <si>
    <t>International Journal of Environmental Analytical Chemistry Online</t>
  </si>
  <si>
    <t>GEACI</t>
  </si>
  <si>
    <t>1029-0397</t>
  </si>
  <si>
    <t>GECDPF</t>
  </si>
  <si>
    <t>Early Child Development and Care</t>
  </si>
  <si>
    <t>GECDHI</t>
  </si>
  <si>
    <t>0300-4430</t>
  </si>
  <si>
    <t>Early Child Development and Care Online</t>
  </si>
  <si>
    <t>GECDI</t>
  </si>
  <si>
    <t>1476-8275</t>
  </si>
  <si>
    <t>GEFNPF</t>
  </si>
  <si>
    <t>Ecology of Food &amp; Nutrition</t>
  </si>
  <si>
    <t>GEFNHI</t>
  </si>
  <si>
    <t>0367-0244</t>
  </si>
  <si>
    <t>Ecology of Food &amp; Nutrition Online</t>
  </si>
  <si>
    <t>GEFNI</t>
  </si>
  <si>
    <t>1543-5237</t>
  </si>
  <si>
    <t>GEINPF</t>
  </si>
  <si>
    <t>Economics of Innovation and New Technology</t>
  </si>
  <si>
    <t>GEINHI</t>
  </si>
  <si>
    <t>1043-8599</t>
  </si>
  <si>
    <t>Economics of Innovation and New Technology Online</t>
  </si>
  <si>
    <t>GEINI</t>
  </si>
  <si>
    <t>1476-8364</t>
  </si>
  <si>
    <t>GENOPF</t>
  </si>
  <si>
    <t>Engineering Optimization</t>
  </si>
  <si>
    <t>GENOHI</t>
  </si>
  <si>
    <t>0305-215X</t>
  </si>
  <si>
    <t>Engineering Optimization Online</t>
  </si>
  <si>
    <t>GENOI</t>
  </si>
  <si>
    <t>1029-0273</t>
  </si>
  <si>
    <t>GENVPF</t>
  </si>
  <si>
    <t>International Journal of Environmental Studies</t>
  </si>
  <si>
    <t>GENVHI</t>
  </si>
  <si>
    <t>0020-7233</t>
  </si>
  <si>
    <t>International Journal of Environmental Studies Online</t>
  </si>
  <si>
    <t>GENVI</t>
  </si>
  <si>
    <t>1029-0400</t>
  </si>
  <si>
    <t>GERRPF</t>
  </si>
  <si>
    <t>European Romantic Review</t>
  </si>
  <si>
    <t>GERRHI</t>
  </si>
  <si>
    <t>1050-9585</t>
  </si>
  <si>
    <t>European Romantic Review Online</t>
  </si>
  <si>
    <t>GERRI</t>
  </si>
  <si>
    <t>1740-4657</t>
  </si>
  <si>
    <t>GEUIPF</t>
  </si>
  <si>
    <t>Journal of European Integration</t>
  </si>
  <si>
    <t>GEUIHI</t>
  </si>
  <si>
    <t>0703-6337</t>
  </si>
  <si>
    <t>Journal of European Integration Online</t>
  </si>
  <si>
    <t>GEUII</t>
  </si>
  <si>
    <t>1477-2280</t>
  </si>
  <si>
    <t>GFCOPPF</t>
  </si>
  <si>
    <t>Ferroelectrics Combined</t>
  </si>
  <si>
    <t>GFCOPHI</t>
  </si>
  <si>
    <t>9999-0015</t>
  </si>
  <si>
    <t>Ferroelectrics Combined Online</t>
  </si>
  <si>
    <t>GFCOPI</t>
  </si>
  <si>
    <t>9999-5112</t>
  </si>
  <si>
    <t>GFELPF</t>
  </si>
  <si>
    <t>Ferroelectric Letters Section</t>
  </si>
  <si>
    <t>GFELHI</t>
  </si>
  <si>
    <t>0731-5171</t>
  </si>
  <si>
    <t>Ferroelectric Letters Section Online</t>
  </si>
  <si>
    <t>GFELI</t>
  </si>
  <si>
    <t>1563-5228</t>
  </si>
  <si>
    <t>GFERPF</t>
  </si>
  <si>
    <t>Ferroelectrics</t>
  </si>
  <si>
    <t>GFERHI</t>
  </si>
  <si>
    <t>0015-0193</t>
  </si>
  <si>
    <t>Ferroelectrics Online</t>
  </si>
  <si>
    <t>GFERI</t>
  </si>
  <si>
    <t>1563-5112</t>
  </si>
  <si>
    <t>GFOFPF</t>
  </si>
  <si>
    <t>Food &amp; Foodways</t>
  </si>
  <si>
    <t>GFOFHI</t>
  </si>
  <si>
    <t>0740-9710</t>
  </si>
  <si>
    <t>Food &amp; Foodways - Online</t>
  </si>
  <si>
    <t>GFOFI</t>
  </si>
  <si>
    <t>1542-3484</t>
  </si>
  <si>
    <t>GGAFPF</t>
  </si>
  <si>
    <t>Geophysical and Astrophysical Fluid Dymanics Online</t>
  </si>
  <si>
    <t>GGAFI</t>
  </si>
  <si>
    <t>1029-0419</t>
  </si>
  <si>
    <t>Geophysical and Astrophysical Fluid Dynamics</t>
  </si>
  <si>
    <t>GGAFHI</t>
  </si>
  <si>
    <t>0309-1929</t>
  </si>
  <si>
    <t>GGENPF</t>
  </si>
  <si>
    <t>International Journal of General Systems</t>
  </si>
  <si>
    <t>GGENHI</t>
  </si>
  <si>
    <t>0308-1079</t>
  </si>
  <si>
    <t>International Journal of General Systems Online</t>
  </si>
  <si>
    <t>GGENI</t>
  </si>
  <si>
    <t>1563-5104</t>
  </si>
  <si>
    <t>GHANPF</t>
  </si>
  <si>
    <t>History and Anthropology</t>
  </si>
  <si>
    <t>GHANHI</t>
  </si>
  <si>
    <t>0275-7206</t>
  </si>
  <si>
    <t>History and Anthropology Online</t>
  </si>
  <si>
    <t>GHANI</t>
  </si>
  <si>
    <t>1477-2612</t>
  </si>
  <si>
    <t>GHATPF</t>
  </si>
  <si>
    <t>History &amp; Technology, an International Journal</t>
  </si>
  <si>
    <t>GHATHI</t>
  </si>
  <si>
    <t>0734-1512</t>
  </si>
  <si>
    <t>History &amp; Technology, an International Journal Online</t>
  </si>
  <si>
    <t>GHATI</t>
  </si>
  <si>
    <t>1477-2620</t>
  </si>
  <si>
    <t>GHBIPF</t>
  </si>
  <si>
    <t>Historical Biology</t>
  </si>
  <si>
    <t>GHBIHI</t>
  </si>
  <si>
    <t>0891-2963</t>
  </si>
  <si>
    <t>Historical Biology Online</t>
  </si>
  <si>
    <t>GHBII</t>
  </si>
  <si>
    <t>1029-2381</t>
  </si>
  <si>
    <t>GHPRPF</t>
  </si>
  <si>
    <t>High Pressure Research, An International Journal</t>
  </si>
  <si>
    <t>GHPRHI</t>
  </si>
  <si>
    <t>0895-7959</t>
  </si>
  <si>
    <t>High Pressure Research, An International Journal Online</t>
  </si>
  <si>
    <t>GHPRI</t>
  </si>
  <si>
    <t>1477-2299</t>
  </si>
  <si>
    <t>GICHPF</t>
  </si>
  <si>
    <t>Ichnos: An International Journal of Plant and Animal Traces</t>
  </si>
  <si>
    <t>GICHHI</t>
  </si>
  <si>
    <t>1042-0940</t>
  </si>
  <si>
    <t>Ichnos: An International Journal of Plant and Animal Traces Online</t>
  </si>
  <si>
    <t>GICHI</t>
  </si>
  <si>
    <t>1563-5236</t>
  </si>
  <si>
    <t>GIDEPF</t>
  </si>
  <si>
    <t>Identities: Global Studies in Culture and Power</t>
  </si>
  <si>
    <t>GIDEHI</t>
  </si>
  <si>
    <t>1070-289X</t>
  </si>
  <si>
    <t>Identities: Global Studies in Culture and Power Online</t>
  </si>
  <si>
    <t>GIDEI</t>
  </si>
  <si>
    <t>1547-3384</t>
  </si>
  <si>
    <t>GIEHPF</t>
  </si>
  <si>
    <t>Isotopes in Environmental and Health Studies</t>
  </si>
  <si>
    <t>GIEHHI</t>
  </si>
  <si>
    <t>1025-6016</t>
  </si>
  <si>
    <t>Isotopes in Environmental and Health Studies Online</t>
  </si>
  <si>
    <t>GIEHI</t>
  </si>
  <si>
    <t>1477-2639</t>
  </si>
  <si>
    <t>GINFPF</t>
  </si>
  <si>
    <t>Integrated Ferroelectrics</t>
  </si>
  <si>
    <t>GINFHI</t>
  </si>
  <si>
    <t>1058-4587</t>
  </si>
  <si>
    <t>Integrated Ferroelectrics Online</t>
  </si>
  <si>
    <t>GINFI</t>
  </si>
  <si>
    <t>1607-8489</t>
  </si>
  <si>
    <t>GINIPF</t>
  </si>
  <si>
    <t>International Interactions</t>
  </si>
  <si>
    <t>GINIHI</t>
  </si>
  <si>
    <t>0305-0629</t>
  </si>
  <si>
    <t>International Interactions Online</t>
  </si>
  <si>
    <t>GINII</t>
  </si>
  <si>
    <t>1547-7444</t>
  </si>
  <si>
    <t>GITRPF</t>
  </si>
  <si>
    <t>Integral Transforms and Special Functions</t>
  </si>
  <si>
    <t>GITRHI</t>
  </si>
  <si>
    <t>1065-2469</t>
  </si>
  <si>
    <t>Integral Transforms and Special Functions Online</t>
  </si>
  <si>
    <t>GITRI</t>
  </si>
  <si>
    <t>1476-8291</t>
  </si>
  <si>
    <t>GITSPF</t>
  </si>
  <si>
    <t>Journal of Intelligent Transportation Systems</t>
  </si>
  <si>
    <t>GITSHI</t>
  </si>
  <si>
    <t>1547-2450</t>
  </si>
  <si>
    <t>Journal of Intelligent Transportation Systems Online</t>
  </si>
  <si>
    <t>GITSI</t>
  </si>
  <si>
    <t>1547-2442</t>
  </si>
  <si>
    <t>GJUPPF</t>
  </si>
  <si>
    <t>Criminal Justice Studies</t>
  </si>
  <si>
    <t>GJUPHI</t>
  </si>
  <si>
    <t>1478-601X</t>
  </si>
  <si>
    <t>Criminal Justice Studies Online</t>
  </si>
  <si>
    <t>GJUPI</t>
  </si>
  <si>
    <t>1478-6028</t>
  </si>
  <si>
    <t>GLITPF</t>
  </si>
  <si>
    <t>Lit: Literature Interpretation Theory</t>
  </si>
  <si>
    <t>GLITHI</t>
  </si>
  <si>
    <t>1043-6928</t>
  </si>
  <si>
    <t>Lit: Literature Interpretation Theory Online</t>
  </si>
  <si>
    <t>GLITI</t>
  </si>
  <si>
    <t>1545-5866</t>
  </si>
  <si>
    <t>GLMAPF</t>
  </si>
  <si>
    <t>Linear and Multilinear Algebra</t>
  </si>
  <si>
    <t>GLMAHI</t>
  </si>
  <si>
    <t>0308-1087</t>
  </si>
  <si>
    <t>Linear and Multilinear Algebra Online</t>
  </si>
  <si>
    <t>GLMAI</t>
  </si>
  <si>
    <t>1563-5139</t>
  </si>
  <si>
    <t>GMASPF</t>
  </si>
  <si>
    <t>Journal of Mathematical Sociology</t>
  </si>
  <si>
    <t>GMASHI</t>
  </si>
  <si>
    <t>0022-250X</t>
  </si>
  <si>
    <t>Journal of Mathematical Sociology Online</t>
  </si>
  <si>
    <t>GMASI</t>
  </si>
  <si>
    <t>1545-5874</t>
  </si>
  <si>
    <t>GMCLPF</t>
  </si>
  <si>
    <t>Molecular Crystals &amp; Liquid Crystals</t>
  </si>
  <si>
    <t>GMCLHI</t>
  </si>
  <si>
    <t>1542-1406</t>
  </si>
  <si>
    <t>Molecular Crystals &amp; Liquid Crystals Online</t>
  </si>
  <si>
    <t>GMCLI</t>
  </si>
  <si>
    <t>1563-5287</t>
  </si>
  <si>
    <t>GMEAPF</t>
  </si>
  <si>
    <t>Medical Anthropology</t>
  </si>
  <si>
    <t>GMEAHI</t>
  </si>
  <si>
    <t>0145-9740</t>
  </si>
  <si>
    <t>Medical Anthropology Online</t>
  </si>
  <si>
    <t>GMEAI</t>
  </si>
  <si>
    <t>1545-5882</t>
  </si>
  <si>
    <t>GMFWPF</t>
  </si>
  <si>
    <t>Marine and Freshwater Behaviour and Physiology</t>
  </si>
  <si>
    <t>GMFWHI</t>
  </si>
  <si>
    <t>1023-6244</t>
  </si>
  <si>
    <t>Marine and Freshwater Behaviour and Physiology Online</t>
  </si>
  <si>
    <t>GMFWI</t>
  </si>
  <si>
    <t>1029-0362</t>
  </si>
  <si>
    <t>GMOSPF</t>
  </si>
  <si>
    <t>Molecular Simulation</t>
  </si>
  <si>
    <t>GMOSHI</t>
  </si>
  <si>
    <t>0892-7022</t>
  </si>
  <si>
    <t>Molecular Simulation Online</t>
  </si>
  <si>
    <t>GMOSI</t>
  </si>
  <si>
    <t>1029-0435</t>
  </si>
  <si>
    <t>GMPRPF</t>
  </si>
  <si>
    <t>Mineral Processing &amp; Extractive Metallurgy Review</t>
  </si>
  <si>
    <t>GMPRHI</t>
  </si>
  <si>
    <t>0882-7508</t>
  </si>
  <si>
    <t>Mineral Processing &amp; Extractive Metallurgy Review Online</t>
  </si>
  <si>
    <t>GMPRI</t>
  </si>
  <si>
    <t>1547-7401</t>
  </si>
  <si>
    <t>GMPSPF</t>
  </si>
  <si>
    <t>Mathematical Population Studies</t>
  </si>
  <si>
    <t>GMPSHI</t>
  </si>
  <si>
    <t>0889-8480</t>
  </si>
  <si>
    <t>Mathematical Population Studies Online</t>
  </si>
  <si>
    <t>GMPSI</t>
  </si>
  <si>
    <t>1547-724X</t>
  </si>
  <si>
    <t>GMURPF</t>
  </si>
  <si>
    <t>Journal of Musicological Research</t>
  </si>
  <si>
    <t>GMURHI</t>
  </si>
  <si>
    <t>0141-1896</t>
  </si>
  <si>
    <t>Journal of Musicological Research Online</t>
  </si>
  <si>
    <t>GMURI</t>
  </si>
  <si>
    <t>1547-7304</t>
  </si>
  <si>
    <t>GNCCPF</t>
  </si>
  <si>
    <t>Nineteenth Century Contexts</t>
  </si>
  <si>
    <t>GNCCI</t>
  </si>
  <si>
    <t>1477-2663</t>
  </si>
  <si>
    <t>GNCCHI</t>
  </si>
  <si>
    <t>0890-5495</t>
  </si>
  <si>
    <t>GNNWPF</t>
  </si>
  <si>
    <t>Neutron News</t>
  </si>
  <si>
    <t>GNNWHI</t>
  </si>
  <si>
    <t>1044-8632</t>
  </si>
  <si>
    <t>Neutron News Online</t>
  </si>
  <si>
    <t>GNNWI</t>
  </si>
  <si>
    <t>1931-7352</t>
  </si>
  <si>
    <t>GNPLPF</t>
  </si>
  <si>
    <t>Natural Product Research [Part A and Part B]</t>
  </si>
  <si>
    <t>GNPLHI</t>
  </si>
  <si>
    <t>1478-6419</t>
  </si>
  <si>
    <t>Natural Product Research [Part A and Part B] Online</t>
  </si>
  <si>
    <t>GNPLI</t>
  </si>
  <si>
    <t>1478-6427</t>
  </si>
  <si>
    <t>GNPNPF</t>
  </si>
  <si>
    <t>Nuclear Physics News</t>
  </si>
  <si>
    <t>GNPNHI</t>
  </si>
  <si>
    <t>1050-6896</t>
  </si>
  <si>
    <t>Nuclear Physics News Online</t>
  </si>
  <si>
    <t>GNPNI</t>
  </si>
  <si>
    <t>1931-7336</t>
  </si>
  <si>
    <t>GNSTPF</t>
  </si>
  <si>
    <t>Journal of Nonparametric Statistics</t>
  </si>
  <si>
    <t>GNSTHI</t>
  </si>
  <si>
    <t>1048-5252</t>
  </si>
  <si>
    <t>Journal of Nonparametric Statistics Online</t>
  </si>
  <si>
    <t>GNSTI</t>
  </si>
  <si>
    <t>1029-0311</t>
  </si>
  <si>
    <t>GNTEPF</t>
  </si>
  <si>
    <t>Nondestructive Testing and Evaluation</t>
  </si>
  <si>
    <t>GNTEHI</t>
  </si>
  <si>
    <t>1058-9759</t>
  </si>
  <si>
    <t>Nondestructive Testing and Evaluation Online</t>
  </si>
  <si>
    <t>GNTEI</t>
  </si>
  <si>
    <t>1477-2671</t>
  </si>
  <si>
    <t>GOMSPF</t>
  </si>
  <si>
    <t>Optimization Methods &amp; Software Online</t>
  </si>
  <si>
    <t>GOMSI</t>
  </si>
  <si>
    <t>1029-4937</t>
  </si>
  <si>
    <t>Optimization Methods and Software</t>
  </si>
  <si>
    <t>GOMSHI</t>
  </si>
  <si>
    <t>1055-6788</t>
  </si>
  <si>
    <t>GOPTPF</t>
  </si>
  <si>
    <t>Optimization</t>
  </si>
  <si>
    <t>GOPTHI</t>
  </si>
  <si>
    <t>0233-1934</t>
  </si>
  <si>
    <t>Optimization Online</t>
  </si>
  <si>
    <t>GOPTI</t>
  </si>
  <si>
    <t>1029-4945</t>
  </si>
  <si>
    <t>GPAAPF</t>
  </si>
  <si>
    <t>International Journal of Parallel, Emergent and Distributed Systems</t>
  </si>
  <si>
    <t>GPAAHI</t>
  </si>
  <si>
    <t>1744-5760</t>
  </si>
  <si>
    <t>International Journal of Parallel, Emergent and Distributed Systems Online</t>
  </si>
  <si>
    <t>GPAAI</t>
  </si>
  <si>
    <t>1744-5779</t>
  </si>
  <si>
    <t>GPACPF</t>
  </si>
  <si>
    <t>International Journal of Polymer Analysis and Characterization</t>
  </si>
  <si>
    <t>GPACHI</t>
  </si>
  <si>
    <t>1023-666X</t>
  </si>
  <si>
    <t>International Journal of Polymer Analysis and Characterization Online</t>
  </si>
  <si>
    <t>GPACI</t>
  </si>
  <si>
    <t>1563-5341</t>
  </si>
  <si>
    <t>GPASPF</t>
  </si>
  <si>
    <t>Policing &amp; Society</t>
  </si>
  <si>
    <t>GPASHI</t>
  </si>
  <si>
    <t>1043-9463</t>
  </si>
  <si>
    <t>Policing &amp; Society Online</t>
  </si>
  <si>
    <t>GPASI</t>
  </si>
  <si>
    <t>1477-2728</t>
  </si>
  <si>
    <t>GPAVPF</t>
  </si>
  <si>
    <t>International Journal of Pavement Engineering Online</t>
  </si>
  <si>
    <t>GPAVI</t>
  </si>
  <si>
    <t>1477-268X</t>
  </si>
  <si>
    <t>GPCHPF</t>
  </si>
  <si>
    <t>Physics and Chemistry of Liquids</t>
  </si>
  <si>
    <t>GPCHHI</t>
  </si>
  <si>
    <t>0031-9104</t>
  </si>
  <si>
    <t>Physics and Chemistry of Liquids Online</t>
  </si>
  <si>
    <t>GPCHI</t>
  </si>
  <si>
    <t>1029-0451</t>
  </si>
  <si>
    <t>GPCLPF</t>
  </si>
  <si>
    <t>Psychology, Crime &amp; Law</t>
  </si>
  <si>
    <t>GPCLHI</t>
  </si>
  <si>
    <t>1068-316X</t>
  </si>
  <si>
    <t>Psychology, Crime &amp; Law online</t>
  </si>
  <si>
    <t>GPCLI</t>
  </si>
  <si>
    <t>1477-2744</t>
  </si>
  <si>
    <t>GPHTPF</t>
  </si>
  <si>
    <t>Phase Transitions, A Multinational Journal</t>
  </si>
  <si>
    <t>GPHTHI</t>
  </si>
  <si>
    <t>0141-1594</t>
  </si>
  <si>
    <t>Phase Transitions, A Multinational Journal Online</t>
  </si>
  <si>
    <t>GPHTI</t>
  </si>
  <si>
    <t>1029-0338</t>
  </si>
  <si>
    <t>GPOLPF</t>
  </si>
  <si>
    <t>Polycyclic Aromatic Compounds Online</t>
  </si>
  <si>
    <t>GPOLI</t>
  </si>
  <si>
    <t>1563-5333</t>
  </si>
  <si>
    <t>GPOMPF</t>
  </si>
  <si>
    <t>The International Journal of Polymeric Materials and Polymeric Biomaterials</t>
  </si>
  <si>
    <t>GPOMHI</t>
  </si>
  <si>
    <t>0091-4037</t>
  </si>
  <si>
    <t>The International Journal of Polymeric Materials and Polymeric Biomaterials Online</t>
  </si>
  <si>
    <t>GPOMI</t>
  </si>
  <si>
    <t>1563-535X</t>
  </si>
  <si>
    <t>GPPRPF</t>
  </si>
  <si>
    <t>Police Practice and Research - An International Journal</t>
  </si>
  <si>
    <t>GPPRHI</t>
  </si>
  <si>
    <t>1561-4263</t>
  </si>
  <si>
    <t>Police Practice and Research - An International Journal Online</t>
  </si>
  <si>
    <t>GPPRI</t>
  </si>
  <si>
    <t>1477-271X</t>
  </si>
  <si>
    <t>GPREPF</t>
  </si>
  <si>
    <t>Journal of Economic Policy Reform</t>
  </si>
  <si>
    <t>GPREHI</t>
  </si>
  <si>
    <t>1748-7870</t>
  </si>
  <si>
    <t>Journal of Economic Policy Reform Online</t>
  </si>
  <si>
    <t>GPREI</t>
  </si>
  <si>
    <t>1748-7889</t>
  </si>
  <si>
    <t>GPSHPPF</t>
  </si>
  <si>
    <t>Psychology &amp; Health and Health Psychology Review Pack</t>
  </si>
  <si>
    <t>GPSHPHI</t>
  </si>
  <si>
    <t>0887-PACK</t>
  </si>
  <si>
    <t>Psychology &amp; Health and Health Psychology Review Pack Online</t>
  </si>
  <si>
    <t>GPSHPI</t>
  </si>
  <si>
    <t>1476-PACK</t>
  </si>
  <si>
    <t>GPSSPF</t>
  </si>
  <si>
    <t>Phosphorus, Sulfur, and Silicon and the Related Elements</t>
  </si>
  <si>
    <t>GPSSHI</t>
  </si>
  <si>
    <t>1042-6507</t>
  </si>
  <si>
    <t>Phosphorus, Sulfur, and Silicon and the Related Elements Online</t>
  </si>
  <si>
    <t>GPSSI</t>
  </si>
  <si>
    <t>1563-5325</t>
  </si>
  <si>
    <t>GQRFPF</t>
  </si>
  <si>
    <t>Quarterly Review of Film &amp; Video</t>
  </si>
  <si>
    <t>GQRFHI</t>
  </si>
  <si>
    <t>1050-9208</t>
  </si>
  <si>
    <t>Quarterly Review of Film &amp; Video Online</t>
  </si>
  <si>
    <t>GQRFI</t>
  </si>
  <si>
    <t>1543-5326</t>
  </si>
  <si>
    <t>GRADPF</t>
  </si>
  <si>
    <t>Radiation Effects and Defects in Solids</t>
  </si>
  <si>
    <t>GRADHI</t>
  </si>
  <si>
    <t>1042-0150</t>
  </si>
  <si>
    <t>Radiation Effects and Defects in Solids Online</t>
  </si>
  <si>
    <t>GRADI</t>
  </si>
  <si>
    <t>1029-4953</t>
  </si>
  <si>
    <t>GREDPF</t>
  </si>
  <si>
    <t>Review of Education, Pedagogy, and Cultural Studies Online</t>
  </si>
  <si>
    <t>GREDI</t>
  </si>
  <si>
    <t>1556-3022</t>
  </si>
  <si>
    <t>GRVAPF</t>
  </si>
  <si>
    <t>Reviews in Anthropology</t>
  </si>
  <si>
    <t>GRVAHI</t>
  </si>
  <si>
    <t>0093-8157</t>
  </si>
  <si>
    <t>Reviews in Anthropology Online</t>
  </si>
  <si>
    <t>GRVAI</t>
  </si>
  <si>
    <t>1556-3014</t>
  </si>
  <si>
    <t>GSARPF</t>
  </si>
  <si>
    <t>SAR and QSAR in Environmental Research</t>
  </si>
  <si>
    <t>GSARHI</t>
  </si>
  <si>
    <t>1062-936X</t>
  </si>
  <si>
    <t>SAR and QSAR in Environmental Research Online</t>
  </si>
  <si>
    <t>GSARI</t>
  </si>
  <si>
    <t>1029-046X</t>
  </si>
  <si>
    <t>GSCHPF</t>
  </si>
  <si>
    <t>Supramolecular Chemistry</t>
  </si>
  <si>
    <t>GSCHHI</t>
  </si>
  <si>
    <t>1061-0278</t>
  </si>
  <si>
    <t>Supramolecular Chemistry Online</t>
  </si>
  <si>
    <t>GSCHI</t>
  </si>
  <si>
    <t>1029-0478</t>
  </si>
  <si>
    <t>GSCOPF</t>
  </si>
  <si>
    <t>Culture and Organization Online</t>
  </si>
  <si>
    <t>GSCOI</t>
  </si>
  <si>
    <t>1477-2760</t>
  </si>
  <si>
    <t>GSCSPF</t>
  </si>
  <si>
    <t>Journal of Statistical Computation and Simulation</t>
  </si>
  <si>
    <t>GSCSHI</t>
  </si>
  <si>
    <t>0094-9655</t>
  </si>
  <si>
    <t>Journal of Statistical Computation and Simulation Online</t>
  </si>
  <si>
    <t>GSCSI</t>
  </si>
  <si>
    <t>1563-5163</t>
  </si>
  <si>
    <t>GSGSPF</t>
  </si>
  <si>
    <t>Science &amp; Global Security</t>
  </si>
  <si>
    <t>GSGSHI</t>
  </si>
  <si>
    <t>0892-9882</t>
  </si>
  <si>
    <t>Science &amp; Global Security Online</t>
  </si>
  <si>
    <t>GSGSI</t>
  </si>
  <si>
    <t>1547-7800</t>
  </si>
  <si>
    <t>GSITPF</t>
  </si>
  <si>
    <t>Contemporary French &amp; Francophone Studies</t>
  </si>
  <si>
    <t>GSITHI</t>
  </si>
  <si>
    <t>1740-9292</t>
  </si>
  <si>
    <t>Contemporary French &amp; Francophone Studies Online</t>
  </si>
  <si>
    <t>GSITI</t>
  </si>
  <si>
    <t>1740-9306</t>
  </si>
  <si>
    <t>GSPMPF</t>
  </si>
  <si>
    <t>Research in Sports Medicine: An International Journal</t>
  </si>
  <si>
    <t>GSPMHI</t>
  </si>
  <si>
    <t>1543-8627</t>
  </si>
  <si>
    <t>Research in Sports Medicine: An International Journal Online</t>
  </si>
  <si>
    <t>GSPMI</t>
  </si>
  <si>
    <t>1543-8635</t>
  </si>
  <si>
    <t>GSRNPF</t>
  </si>
  <si>
    <t>Synchrotron Radiation News</t>
  </si>
  <si>
    <t>GSRNHI</t>
  </si>
  <si>
    <t>0894-0886</t>
  </si>
  <si>
    <t>Synchrotron Radiation News Online</t>
  </si>
  <si>
    <t>GSRNI</t>
  </si>
  <si>
    <t>1931-7344</t>
  </si>
  <si>
    <t>GSRPPF</t>
  </si>
  <si>
    <t>Journal of Sulfur Chemistry</t>
  </si>
  <si>
    <t>GSRPHI</t>
  </si>
  <si>
    <t>1741-5993</t>
  </si>
  <si>
    <t>Journal of Sulfur Chemistry Online</t>
  </si>
  <si>
    <t>GSRPI</t>
  </si>
  <si>
    <t>1741-6000</t>
  </si>
  <si>
    <t>GSSRPF</t>
  </si>
  <si>
    <t>Stochastics: An International Journal of Probability and Stochastic Processes</t>
  </si>
  <si>
    <t>GSSRHI</t>
  </si>
  <si>
    <t>1744-2508</t>
  </si>
  <si>
    <t>Stochastics: An International Journal of Probability and Stochastic Processes Online</t>
  </si>
  <si>
    <t>GSSRI</t>
  </si>
  <si>
    <t>1744-2516</t>
  </si>
  <si>
    <t>GSTAPF</t>
  </si>
  <si>
    <t>Statistics: A Journal of Theoretical and Applied Statistics</t>
  </si>
  <si>
    <t>GSTAHI</t>
  </si>
  <si>
    <t>0233-1888</t>
  </si>
  <si>
    <t>Statistics: A Journal of Theoretical and Applied Statistics Online</t>
  </si>
  <si>
    <t>GSTAI</t>
  </si>
  <si>
    <t>1029-4910</t>
  </si>
  <si>
    <t>GTECPF</t>
  </si>
  <si>
    <t>Toxicological &amp; Environmental Chemistry Online</t>
  </si>
  <si>
    <t>GTECI</t>
  </si>
  <si>
    <t>1029-0486</t>
  </si>
  <si>
    <t>GTPTPF</t>
  </si>
  <si>
    <t>Transportation Planning &amp; Technology</t>
  </si>
  <si>
    <t>GTPTHI</t>
  </si>
  <si>
    <t>0308-1060</t>
  </si>
  <si>
    <t>Transportation Planning &amp; Technology Online</t>
  </si>
  <si>
    <t>GTPTI</t>
  </si>
  <si>
    <t>1029-0354</t>
  </si>
  <si>
    <t>GVANPF</t>
  </si>
  <si>
    <t>Visual Anthropology</t>
  </si>
  <si>
    <t>GVANHI</t>
  </si>
  <si>
    <t>0894-9468</t>
  </si>
  <si>
    <t>Visual Anthropology Online</t>
  </si>
  <si>
    <t>GVANI</t>
  </si>
  <si>
    <t>1545-5920</t>
  </si>
  <si>
    <t>GVIRPF</t>
  </si>
  <si>
    <t>Visual Resources: an international journal on images and their uses</t>
  </si>
  <si>
    <t>GVIRHI</t>
  </si>
  <si>
    <t>0197-3762</t>
  </si>
  <si>
    <t>Visual Resources: an international journal on images and their uses Online</t>
  </si>
  <si>
    <t>GVIRI</t>
  </si>
  <si>
    <t>1477-2809</t>
  </si>
  <si>
    <t>GWOFPF</t>
  </si>
  <si>
    <t>World Futures: The Journal of New Paradigm Research</t>
  </si>
  <si>
    <t>GWOFHI</t>
  </si>
  <si>
    <t>0260-4027</t>
  </si>
  <si>
    <t>World Futures: The Journal of New Paradigm Research Online</t>
  </si>
  <si>
    <t>GWOFI</t>
  </si>
  <si>
    <t>1556-1844</t>
  </si>
  <si>
    <t>GWSTPF</t>
  </si>
  <si>
    <t>Women's Studies: An inter-disciplinary journal</t>
  </si>
  <si>
    <t>GWSTHI</t>
  </si>
  <si>
    <t>0049-7878</t>
  </si>
  <si>
    <t>Women's Studies: An inter-disciplinary journal Online</t>
  </si>
  <si>
    <t>GWSTI</t>
  </si>
  <si>
    <t>1547-7045</t>
  </si>
  <si>
    <t>HAAWPF</t>
  </si>
  <si>
    <t>Journal of Applied Animal Welfare Science</t>
  </si>
  <si>
    <t>HAAWHI</t>
  </si>
  <si>
    <t>1088-8705</t>
  </si>
  <si>
    <t>Journal of Applied Animal Welfare Science Online</t>
  </si>
  <si>
    <t>HAAWI</t>
  </si>
  <si>
    <t>1532-7604</t>
  </si>
  <si>
    <t>HADSPF</t>
  </si>
  <si>
    <t>Applied Developmental Science</t>
  </si>
  <si>
    <t>HADSHI</t>
  </si>
  <si>
    <t>1088-8691</t>
  </si>
  <si>
    <t>Applied Developmental Science Online</t>
  </si>
  <si>
    <t>HADSI</t>
  </si>
  <si>
    <t>1532-480X</t>
  </si>
  <si>
    <t>HAJCPF</t>
  </si>
  <si>
    <t>Atlantic Journal of Communication</t>
  </si>
  <si>
    <t>HAJCHI</t>
  </si>
  <si>
    <t>1545-6870</t>
  </si>
  <si>
    <t>Atlantic Journal of Communication Online</t>
  </si>
  <si>
    <t>HAJCI</t>
  </si>
  <si>
    <t>1545-6889</t>
  </si>
  <si>
    <t>HAJDPF</t>
  </si>
  <si>
    <t>American Journal of Distance Education</t>
  </si>
  <si>
    <t>HAJDHI</t>
  </si>
  <si>
    <t>0892-3647</t>
  </si>
  <si>
    <t>American Journal of Distance Education Online</t>
  </si>
  <si>
    <t>HAJDI</t>
  </si>
  <si>
    <t>1538-9286</t>
  </si>
  <si>
    <t>HAMEPF</t>
  </si>
  <si>
    <t>Applied Measurement in Education</t>
  </si>
  <si>
    <t>HAMEHI</t>
  </si>
  <si>
    <t>0895-7347</t>
  </si>
  <si>
    <t>Applied Measurement in Education Online</t>
  </si>
  <si>
    <t>HAMEI</t>
  </si>
  <si>
    <t>1532-4818</t>
  </si>
  <si>
    <t>HAPCPF</t>
  </si>
  <si>
    <t>Applied Neuropsychology: Child</t>
  </si>
  <si>
    <t>HAPCHI</t>
  </si>
  <si>
    <t>2162-2965</t>
  </si>
  <si>
    <t>Applied Neuropsychology: Child Online</t>
  </si>
  <si>
    <t>HAPCI</t>
  </si>
  <si>
    <t>2162-2973</t>
  </si>
  <si>
    <t>HAPNPPF</t>
  </si>
  <si>
    <t>Applied Neuropsychology (Adult and Child Journals)</t>
  </si>
  <si>
    <t>HAPNPHI</t>
  </si>
  <si>
    <t>PACK-4282</t>
  </si>
  <si>
    <t>Applied Neuropsychology (Adult and Child Journals) Online</t>
  </si>
  <si>
    <t>HAPNPI</t>
  </si>
  <si>
    <t>PACK-4826</t>
  </si>
  <si>
    <t>HBASPF</t>
  </si>
  <si>
    <t>Basic and Applied Social Psychology</t>
  </si>
  <si>
    <t>HBASHI</t>
  </si>
  <si>
    <t>0197-3533</t>
  </si>
  <si>
    <t>Basic and Applied Social Psychology Online</t>
  </si>
  <si>
    <t>HBASI</t>
  </si>
  <si>
    <t>1532-4834</t>
  </si>
  <si>
    <t>HBEMPF</t>
  </si>
  <si>
    <t>Journal of Broadcasting &amp; Electronic Media</t>
  </si>
  <si>
    <t>HBEMHI</t>
  </si>
  <si>
    <t>0883-8151</t>
  </si>
  <si>
    <t>Journal of Broadcasting &amp; Electronic Media Online</t>
  </si>
  <si>
    <t>HBEMI</t>
  </si>
  <si>
    <t>1550-6878</t>
  </si>
  <si>
    <t>HBHFPF</t>
  </si>
  <si>
    <t>Journal of Behavioral Finance</t>
  </si>
  <si>
    <t>HBHFHI</t>
  </si>
  <si>
    <t>1542-7560</t>
  </si>
  <si>
    <t>Journal of Behavioral Finance Online</t>
  </si>
  <si>
    <t>HBHFI</t>
  </si>
  <si>
    <t>1542-7579</t>
  </si>
  <si>
    <t>HBSMPF</t>
  </si>
  <si>
    <t>Behavioral Sleep Medicine</t>
  </si>
  <si>
    <t>HBSMHI</t>
  </si>
  <si>
    <t>1540-2002</t>
  </si>
  <si>
    <t>Behavioral Sleep Medicine Online</t>
  </si>
  <si>
    <t>HBSMI</t>
  </si>
  <si>
    <t>1540-2010</t>
  </si>
  <si>
    <t>HCAPPPF</t>
  </si>
  <si>
    <t>Journal of Clinical Child &amp; Adolescent Psychology Pack</t>
  </si>
  <si>
    <t>HCAPPHI</t>
  </si>
  <si>
    <t>PACK-HCAP</t>
  </si>
  <si>
    <t>Journal of Clinical Child &amp; Adolescent Psychology Pack Online</t>
  </si>
  <si>
    <t>HCAPPI</t>
  </si>
  <si>
    <t>HCAP-PACK</t>
  </si>
  <si>
    <t>HCBQPF</t>
  </si>
  <si>
    <t>Communication Booknotes Quarterly</t>
  </si>
  <si>
    <t>HCBQHI</t>
  </si>
  <si>
    <t>1094-8007</t>
  </si>
  <si>
    <t>Communication Booknotes Quarterly Online</t>
  </si>
  <si>
    <t>HCBQI</t>
  </si>
  <si>
    <t>1532-6896</t>
  </si>
  <si>
    <t>HCGIPF</t>
  </si>
  <si>
    <t>Cognition and Instruction</t>
  </si>
  <si>
    <t>HCGIHI</t>
  </si>
  <si>
    <t>0737-0008</t>
  </si>
  <si>
    <t>Cognition and Instruction Online</t>
  </si>
  <si>
    <t>HCGII</t>
  </si>
  <si>
    <t>1532-690X</t>
  </si>
  <si>
    <t>HCHCPF</t>
  </si>
  <si>
    <t>Children's Health Care</t>
  </si>
  <si>
    <t>HCHCHI</t>
  </si>
  <si>
    <t>0273-9615</t>
  </si>
  <si>
    <t>Children's Health Care Online</t>
  </si>
  <si>
    <t>HCHCI</t>
  </si>
  <si>
    <t>1532-6888</t>
  </si>
  <si>
    <t>HCHNPF</t>
  </si>
  <si>
    <t>Journal of Community Health Nursing</t>
  </si>
  <si>
    <t>HCHNHI</t>
  </si>
  <si>
    <t>0737-0016</t>
  </si>
  <si>
    <t>Journal of Community Health Nursing Online</t>
  </si>
  <si>
    <t>HCHNI</t>
  </si>
  <si>
    <t>1532-7655</t>
  </si>
  <si>
    <t>HCILPF</t>
  </si>
  <si>
    <t>Critical Inquiry in Language Studies</t>
  </si>
  <si>
    <t>HCILHI</t>
  </si>
  <si>
    <t>1542-7587</t>
  </si>
  <si>
    <t>Critical Inquiry in Language Studies Online</t>
  </si>
  <si>
    <t>HCILI</t>
  </si>
  <si>
    <t>1542-7595</t>
  </si>
  <si>
    <t>HCLWPF</t>
  </si>
  <si>
    <t>Communication Law and Policy</t>
  </si>
  <si>
    <t>HCLWHI</t>
  </si>
  <si>
    <t>1081-1680</t>
  </si>
  <si>
    <t>Communication Law and Policy Online</t>
  </si>
  <si>
    <t>HCLWI</t>
  </si>
  <si>
    <t>1532-6926</t>
  </si>
  <si>
    <t>HCMSPF</t>
  </si>
  <si>
    <t>Communication Methods and Measures</t>
  </si>
  <si>
    <t>HCMSHI</t>
  </si>
  <si>
    <t>1931-2458</t>
  </si>
  <si>
    <t>Communication Methods and Measures Online</t>
  </si>
  <si>
    <t>HCMSI</t>
  </si>
  <si>
    <t>1931-2466</t>
  </si>
  <si>
    <t>HCRJPF</t>
  </si>
  <si>
    <t>Creativity Research Journal</t>
  </si>
  <si>
    <t>HCRJHI</t>
  </si>
  <si>
    <t>1040-0419</t>
  </si>
  <si>
    <t>Creativity Research Journal Online</t>
  </si>
  <si>
    <t>HCRJI</t>
  </si>
  <si>
    <t>1532-6934</t>
  </si>
  <si>
    <t>HDIMPF</t>
  </si>
  <si>
    <t>Diaspora, Indigenous, and Minority Education Online</t>
  </si>
  <si>
    <t>HDIMI</t>
  </si>
  <si>
    <t>1559-5706</t>
  </si>
  <si>
    <t>HDSPPF</t>
  </si>
  <si>
    <t>Discourse Processes</t>
  </si>
  <si>
    <t>HDSPHI</t>
  </si>
  <si>
    <t>0163-853X</t>
  </si>
  <si>
    <t>Discourse Processes Online</t>
  </si>
  <si>
    <t>HDSPI</t>
  </si>
  <si>
    <t>1532-6950</t>
  </si>
  <si>
    <t>HDVNPF</t>
  </si>
  <si>
    <t>Developmental Neuropsychology</t>
  </si>
  <si>
    <t>HDVNHI</t>
  </si>
  <si>
    <t>8756-5641</t>
  </si>
  <si>
    <t>Developmental Neuropsychology Online</t>
  </si>
  <si>
    <t>HDVNI</t>
  </si>
  <si>
    <t>1532-6942</t>
  </si>
  <si>
    <t>HEBHPF</t>
  </si>
  <si>
    <t>Ethics &amp; Behavior</t>
  </si>
  <si>
    <t>HEBHHI</t>
  </si>
  <si>
    <t>1050-8422</t>
  </si>
  <si>
    <t>Ethics &amp; Behavior Online</t>
  </si>
  <si>
    <t>HEBHI</t>
  </si>
  <si>
    <t>1532-7019</t>
  </si>
  <si>
    <t>HECOPF</t>
  </si>
  <si>
    <t>Ecological Psychology</t>
  </si>
  <si>
    <t>HECOHI</t>
  </si>
  <si>
    <t>1040-7413</t>
  </si>
  <si>
    <t>Ecological Psychology Online</t>
  </si>
  <si>
    <t>HECOI</t>
  </si>
  <si>
    <t>1532-6969</t>
  </si>
  <si>
    <t>HEDAPF</t>
  </si>
  <si>
    <t>Educational Assessment</t>
  </si>
  <si>
    <t>HEDAHI</t>
  </si>
  <si>
    <t>1062-7197</t>
  </si>
  <si>
    <t>Educational Assessment Online</t>
  </si>
  <si>
    <t>HEDAI</t>
  </si>
  <si>
    <t>1532-6977</t>
  </si>
  <si>
    <t>HEDPPF</t>
  </si>
  <si>
    <t>Educational Psychologist</t>
  </si>
  <si>
    <t>HEDPHI</t>
  </si>
  <si>
    <t>0046-1520</t>
  </si>
  <si>
    <t>Educational Psychologist Online</t>
  </si>
  <si>
    <t>HEDPI</t>
  </si>
  <si>
    <t>1532-6985</t>
  </si>
  <si>
    <t>HEDSPF</t>
  </si>
  <si>
    <t>Educational Studies Online: The Journal of the American Educational Studies Association Online</t>
  </si>
  <si>
    <t>HEDSI</t>
  </si>
  <si>
    <t>1532-6993</t>
  </si>
  <si>
    <t>Educational Studies: The Journal of the American Educational Studies Association</t>
  </si>
  <si>
    <t>HEDSHI</t>
  </si>
  <si>
    <t>0013-1946</t>
  </si>
  <si>
    <t>HEEDPF</t>
  </si>
  <si>
    <t>Early Education &amp; Development</t>
  </si>
  <si>
    <t>HEEDHI</t>
  </si>
  <si>
    <t>1040-9289</t>
  </si>
  <si>
    <t>Early Education &amp; Development Online</t>
  </si>
  <si>
    <t>HEEDI</t>
  </si>
  <si>
    <t>1556-6935</t>
  </si>
  <si>
    <t>HEPCPF</t>
  </si>
  <si>
    <t>Journal of Educational and Psychological Consultation</t>
  </si>
  <si>
    <t>HEPCHI</t>
  </si>
  <si>
    <t>1047-4412</t>
  </si>
  <si>
    <t>Journal of Educational and Psychological Consultation Online</t>
  </si>
  <si>
    <t>HEPCI</t>
  </si>
  <si>
    <t>1532-768X</t>
  </si>
  <si>
    <t>HEXCPF</t>
  </si>
  <si>
    <t>Exceptionality Online</t>
  </si>
  <si>
    <t>HEXCI</t>
  </si>
  <si>
    <t>1532-7035</t>
  </si>
  <si>
    <t>HHCIPF</t>
  </si>
  <si>
    <t>Human-Computer Interaction</t>
  </si>
  <si>
    <t>HHCIHI</t>
  </si>
  <si>
    <t>0737-0024</t>
  </si>
  <si>
    <t>Human-Computer Interaction Online</t>
  </si>
  <si>
    <t>HHCII</t>
  </si>
  <si>
    <t>1532-7051</t>
  </si>
  <si>
    <t>HHTHPF</t>
  </si>
  <si>
    <t>Health Communication</t>
  </si>
  <si>
    <t>1041-0236</t>
  </si>
  <si>
    <t>HHUPPF</t>
  </si>
  <si>
    <t>Human Performance</t>
  </si>
  <si>
    <t>HHUPHI</t>
  </si>
  <si>
    <t>0895-9285</t>
  </si>
  <si>
    <t>Human Performance Online</t>
  </si>
  <si>
    <t>HHUPI</t>
  </si>
  <si>
    <t>1532-7043</t>
  </si>
  <si>
    <t>HIAPPF</t>
  </si>
  <si>
    <t>The International Journal of Aerospace Psychology</t>
  </si>
  <si>
    <t>HIAPHI</t>
  </si>
  <si>
    <t>2472-1840</t>
  </si>
  <si>
    <t>The International Journal of Aerospace Psychology Online</t>
  </si>
  <si>
    <t>HIAPI</t>
  </si>
  <si>
    <t>2472-1832</t>
  </si>
  <si>
    <t>HICPPF</t>
  </si>
  <si>
    <t>Journal of Infant, Child, and Adolescent Psychotherapy</t>
  </si>
  <si>
    <t>HICPHI</t>
  </si>
  <si>
    <t>1528-9168</t>
  </si>
  <si>
    <t>Journal of Infant, Child, and Adolescent Psychotherapy Online</t>
  </si>
  <si>
    <t>HICPI</t>
  </si>
  <si>
    <t>1940-9214</t>
  </si>
  <si>
    <t>HIDNPF</t>
  </si>
  <si>
    <t>Identity</t>
  </si>
  <si>
    <t>HIDNHI</t>
  </si>
  <si>
    <t>1528-3488</t>
  </si>
  <si>
    <t>Identity Online</t>
  </si>
  <si>
    <t>HIDNI</t>
  </si>
  <si>
    <t>1532-706X</t>
  </si>
  <si>
    <t>HIHCPF</t>
  </si>
  <si>
    <t>International Journal of Human-Computer Interaction Online</t>
  </si>
  <si>
    <t>HIHCI</t>
  </si>
  <si>
    <t>1532-7590</t>
  </si>
  <si>
    <t>HIJLPF</t>
  </si>
  <si>
    <t>Int. Journal of Listening</t>
  </si>
  <si>
    <t>HIJLHI</t>
  </si>
  <si>
    <t>1090-4018</t>
  </si>
  <si>
    <t>Int. Journal of Listening Online</t>
  </si>
  <si>
    <t>HIJLI</t>
  </si>
  <si>
    <t>1932-586X</t>
  </si>
  <si>
    <t>HIJMPF</t>
  </si>
  <si>
    <t>International Journal on Media Management</t>
  </si>
  <si>
    <t>HIJMHI</t>
  </si>
  <si>
    <t>1424-1277</t>
  </si>
  <si>
    <t>International Journal on Media Management Online</t>
  </si>
  <si>
    <t>HIJMI</t>
  </si>
  <si>
    <t>1424-1250</t>
  </si>
  <si>
    <t>HIJTPF</t>
  </si>
  <si>
    <t>International Journal of Testing</t>
  </si>
  <si>
    <t>HIJTHI</t>
  </si>
  <si>
    <t>1530-5058</t>
  </si>
  <si>
    <t>International Journal of Testing Online</t>
  </si>
  <si>
    <t>HIJTI</t>
  </si>
  <si>
    <t>1532-7574</t>
  </si>
  <si>
    <t>HJCDPF</t>
  </si>
  <si>
    <t>Journal of Cognition and Development</t>
  </si>
  <si>
    <t>HJCDHI</t>
  </si>
  <si>
    <t>1524-8372</t>
  </si>
  <si>
    <t>Journal of Cognition and Development Online</t>
  </si>
  <si>
    <t>HJCDI</t>
  </si>
  <si>
    <t>1532-7647</t>
  </si>
  <si>
    <t>HJFCPF</t>
  </si>
  <si>
    <t>Journal of Family Communication</t>
  </si>
  <si>
    <t>HJFCHI</t>
  </si>
  <si>
    <t>1526-7431</t>
  </si>
  <si>
    <t>Journal of Family Communication Online</t>
  </si>
  <si>
    <t>HJFCI</t>
  </si>
  <si>
    <t>1532-7698</t>
  </si>
  <si>
    <t>HJLEPF</t>
  </si>
  <si>
    <t>Journal of Latinos and Education</t>
  </si>
  <si>
    <t>HJLEHI</t>
  </si>
  <si>
    <t>1534-8431</t>
  </si>
  <si>
    <t>Journal of Latinos and Education Online</t>
  </si>
  <si>
    <t>HJLEI</t>
  </si>
  <si>
    <t>1532-771X</t>
  </si>
  <si>
    <t>HJMRPF</t>
  </si>
  <si>
    <t>Journal of Media and Religion</t>
  </si>
  <si>
    <t>HJMRHI</t>
  </si>
  <si>
    <t>1534-8423</t>
  </si>
  <si>
    <t>Journal of Media and Religion Online</t>
  </si>
  <si>
    <t>HJMRI</t>
  </si>
  <si>
    <t>1534-8415</t>
  </si>
  <si>
    <t>HJPAPF</t>
  </si>
  <si>
    <t>Journal of Personality Assessment</t>
  </si>
  <si>
    <t>HJPAHI</t>
  </si>
  <si>
    <t>0022-3891</t>
  </si>
  <si>
    <t>Journal of Personality Assessment Online</t>
  </si>
  <si>
    <t>HJPAI</t>
  </si>
  <si>
    <t>1532-7752</t>
  </si>
  <si>
    <t>HJPRPF</t>
  </si>
  <si>
    <t>International Journal for the Psychology of Religion</t>
  </si>
  <si>
    <t>HJPRHI</t>
  </si>
  <si>
    <t>1050-8619</t>
  </si>
  <si>
    <t>International Journal for the Psychology of Religion Online</t>
  </si>
  <si>
    <t>HJPRI</t>
  </si>
  <si>
    <t>1532-7582</t>
  </si>
  <si>
    <t>HJRSPF</t>
  </si>
  <si>
    <t>Journal of Radio and Audio Media</t>
  </si>
  <si>
    <t>HJRSHI</t>
  </si>
  <si>
    <t>1937-6529</t>
  </si>
  <si>
    <t>Journal of Radio and Audio Media Online</t>
  </si>
  <si>
    <t>HJRSI</t>
  </si>
  <si>
    <t>1937-6537</t>
  </si>
  <si>
    <t>HJSPPF</t>
  </si>
  <si>
    <t>Journal of Education for Students Placed at Risk (JESPAR)</t>
  </si>
  <si>
    <t>HJSPHI</t>
  </si>
  <si>
    <t>1082-4669</t>
  </si>
  <si>
    <t>Journal of Education for Students Placed at Risk (JESPAR) Online</t>
  </si>
  <si>
    <t>HJSPI</t>
  </si>
  <si>
    <t>1532-7671</t>
  </si>
  <si>
    <t>HJSRPF</t>
  </si>
  <si>
    <t>Journal of Sex Research</t>
  </si>
  <si>
    <t>HJSRHI</t>
  </si>
  <si>
    <t>0022-4499</t>
  </si>
  <si>
    <t>Journal of Sex Research Online</t>
  </si>
  <si>
    <t>HJSRI</t>
  </si>
  <si>
    <t>1559-8519</t>
  </si>
  <si>
    <t>HLACPF</t>
  </si>
  <si>
    <t>Language Acquisition</t>
  </si>
  <si>
    <t>HLACHI</t>
  </si>
  <si>
    <t>1048-9223</t>
  </si>
  <si>
    <t>Language Acquisition Online</t>
  </si>
  <si>
    <t>HLACI</t>
  </si>
  <si>
    <t>1532-7817</t>
  </si>
  <si>
    <t>HLAQPF</t>
  </si>
  <si>
    <t>Language Assessment Quarterly</t>
  </si>
  <si>
    <t>HLAQHI</t>
  </si>
  <si>
    <t>1543-4303</t>
  </si>
  <si>
    <t>Language Assessment Quarterly Online</t>
  </si>
  <si>
    <t>HLAQI</t>
  </si>
  <si>
    <t>1543-4311</t>
  </si>
  <si>
    <t>HLIEPF</t>
  </si>
  <si>
    <t>Journal of Language, Identity &amp; Education</t>
  </si>
  <si>
    <t>HLIEHI</t>
  </si>
  <si>
    <t>1534-8458</t>
  </si>
  <si>
    <t>Journal of Language, Identity &amp; Education Online</t>
  </si>
  <si>
    <t>HLIEI</t>
  </si>
  <si>
    <t>1532-7701</t>
  </si>
  <si>
    <t>HLLDPF</t>
  </si>
  <si>
    <t>Language Learning and Development</t>
  </si>
  <si>
    <t>HLLDHI</t>
  </si>
  <si>
    <t>1547-5441</t>
  </si>
  <si>
    <t>Language Learning and Development Online</t>
  </si>
  <si>
    <t>HLLDI</t>
  </si>
  <si>
    <t>1547-3341</t>
  </si>
  <si>
    <t>HLNSPF</t>
  </si>
  <si>
    <t>Journal of the Learning Sciences</t>
  </si>
  <si>
    <t>HLNSHI</t>
  </si>
  <si>
    <t>1050-8406</t>
  </si>
  <si>
    <t>Journal of the Learning Sciences Online</t>
  </si>
  <si>
    <t>HLNSI</t>
  </si>
  <si>
    <t>1532-7809</t>
  </si>
  <si>
    <t>HMBRPF</t>
  </si>
  <si>
    <t>Multivariate Behavioral Research</t>
  </si>
  <si>
    <t>HMBRHI</t>
  </si>
  <si>
    <t>0027-3171</t>
  </si>
  <si>
    <t>Multivariate Behavioral Research Online</t>
  </si>
  <si>
    <t>HMBRI</t>
  </si>
  <si>
    <t>1532-7906</t>
  </si>
  <si>
    <t>HMCAPF</t>
  </si>
  <si>
    <t>Mind, Culture, and Activity</t>
  </si>
  <si>
    <t>HMCAHI</t>
  </si>
  <si>
    <t>1074-9039</t>
  </si>
  <si>
    <t>Mind, Culture, and Activity Online</t>
  </si>
  <si>
    <t>HMCAI</t>
  </si>
  <si>
    <t>1532-7884</t>
  </si>
  <si>
    <t>HMCPPF</t>
  </si>
  <si>
    <t>Multicultural Perspectives</t>
  </si>
  <si>
    <t>HMCPHI</t>
  </si>
  <si>
    <t>1521-0960</t>
  </si>
  <si>
    <t>Multicultural Perspectives Online</t>
  </si>
  <si>
    <t>HMCPI</t>
  </si>
  <si>
    <t>1532-7892</t>
  </si>
  <si>
    <t>HMCSPF</t>
  </si>
  <si>
    <t>Mass Communication and Society</t>
  </si>
  <si>
    <t>HMCSHI</t>
  </si>
  <si>
    <t>1520-5436</t>
  </si>
  <si>
    <t>Mass Communication and Society Online</t>
  </si>
  <si>
    <t>HMCSI</t>
  </si>
  <si>
    <t>1532-7825</t>
  </si>
  <si>
    <t>HMECPF</t>
  </si>
  <si>
    <t>Journal of Media Economics</t>
  </si>
  <si>
    <t>HMECHI</t>
  </si>
  <si>
    <t>0899-7764</t>
  </si>
  <si>
    <t>Journal of Media Economics Online</t>
  </si>
  <si>
    <t>HMECI</t>
  </si>
  <si>
    <t>1532-7736</t>
  </si>
  <si>
    <t>HMEPPF</t>
  </si>
  <si>
    <t>Media Psychology</t>
  </si>
  <si>
    <t>HMEPHI</t>
  </si>
  <si>
    <t>1521-3269</t>
  </si>
  <si>
    <t>Media Psychology Online</t>
  </si>
  <si>
    <t>HMEPI</t>
  </si>
  <si>
    <t>1532-785X</t>
  </si>
  <si>
    <t>HMESPF</t>
  </si>
  <si>
    <t>Measurement: Interdisciplinary Research &amp; Perspective</t>
  </si>
  <si>
    <t>HMESHI</t>
  </si>
  <si>
    <t>1536-6367</t>
  </si>
  <si>
    <t>Measurement: Interdisciplinary Research &amp; Perspective Online</t>
  </si>
  <si>
    <t>HMESI</t>
  </si>
  <si>
    <t>1536-6359</t>
  </si>
  <si>
    <t>HMETPF</t>
  </si>
  <si>
    <t>Metaphor and Symbol</t>
  </si>
  <si>
    <t>HMETHI</t>
  </si>
  <si>
    <t>1092-6488</t>
  </si>
  <si>
    <t>Metaphor and Symbol Online</t>
  </si>
  <si>
    <t>HMETI</t>
  </si>
  <si>
    <t>1532-7868</t>
  </si>
  <si>
    <t>HMLPPF</t>
  </si>
  <si>
    <t>Military Psychology</t>
  </si>
  <si>
    <t>HMLPHI</t>
  </si>
  <si>
    <t>0899-5605</t>
  </si>
  <si>
    <t>Military Psychology Online</t>
  </si>
  <si>
    <t>HMLPI</t>
  </si>
  <si>
    <t>1532-7876</t>
  </si>
  <si>
    <t>HMMEPF</t>
  </si>
  <si>
    <t>Journal of Media Ethics</t>
  </si>
  <si>
    <t>HMMEHI</t>
  </si>
  <si>
    <t>2373-6992</t>
  </si>
  <si>
    <t>Journal of Media Ethics Online</t>
  </si>
  <si>
    <t>HMMEI</t>
  </si>
  <si>
    <t>2373-700X</t>
  </si>
  <si>
    <t>HMPEPF</t>
  </si>
  <si>
    <t>Measurement in Physical Education and Exercise Science</t>
  </si>
  <si>
    <t>HMPEHI</t>
  </si>
  <si>
    <t>1091-367X</t>
  </si>
  <si>
    <t>Measurement in Physical Education and Exercise Science Online</t>
  </si>
  <si>
    <t>HMPEI</t>
  </si>
  <si>
    <t>1532-7841</t>
  </si>
  <si>
    <t>HMRJPF</t>
  </si>
  <si>
    <t>International Multilingual Research Journal</t>
  </si>
  <si>
    <t>HMRJHI</t>
  </si>
  <si>
    <t>1931-3152</t>
  </si>
  <si>
    <t>International Multilingual Research Journal Online</t>
  </si>
  <si>
    <t>HMRJI</t>
  </si>
  <si>
    <t>1931-3160</t>
  </si>
  <si>
    <t>HMTLPF</t>
  </si>
  <si>
    <t>Mathematical Thinking and Learning</t>
  </si>
  <si>
    <t>HMTLHI</t>
  </si>
  <si>
    <t>1098-6065</t>
  </si>
  <si>
    <t>Mathematical Thinking and Learning Online</t>
  </si>
  <si>
    <t>HMTLI</t>
  </si>
  <si>
    <t>1532-7833</t>
  </si>
  <si>
    <t>HNUCPF</t>
  </si>
  <si>
    <t>Nutrition and Cancer</t>
  </si>
  <si>
    <t>HNUCHI</t>
  </si>
  <si>
    <t>0163-5581</t>
  </si>
  <si>
    <t>Nutrition and Cancer Online</t>
  </si>
  <si>
    <t>HNUCI</t>
  </si>
  <si>
    <t>1532-7914</t>
  </si>
  <si>
    <t>HOCEPF</t>
  </si>
  <si>
    <t>Journal of Organizational Computing and Electronic Commerce</t>
  </si>
  <si>
    <t>HOCEHI</t>
  </si>
  <si>
    <t>1091-9392</t>
  </si>
  <si>
    <t>Journal of Organizational Computing and Electronic Commerce Online</t>
  </si>
  <si>
    <t>HOCEI</t>
  </si>
  <si>
    <t>1532-7744</t>
  </si>
  <si>
    <t>HPARPF</t>
  </si>
  <si>
    <t>Parenting</t>
  </si>
  <si>
    <t>HPARHI</t>
  </si>
  <si>
    <t>1529-5192</t>
  </si>
  <si>
    <t>Parenting Online</t>
  </si>
  <si>
    <t>HPARI</t>
  </si>
  <si>
    <t>1532-7922</t>
  </si>
  <si>
    <t>HPEDPF</t>
  </si>
  <si>
    <t>Pedagogies: An International Journal</t>
  </si>
  <si>
    <t>HPEDHI</t>
  </si>
  <si>
    <t>1554-480X</t>
  </si>
  <si>
    <t>Pedagogies: An International Journal Online</t>
  </si>
  <si>
    <t>HPEDI</t>
  </si>
  <si>
    <t>1554-4818</t>
  </si>
  <si>
    <t>HPJEPF</t>
  </si>
  <si>
    <t>Peabody Journal of Education</t>
  </si>
  <si>
    <t>HPJEHI</t>
  </si>
  <si>
    <t>0161-956X</t>
  </si>
  <si>
    <t>Peabody Journal of Education Online</t>
  </si>
  <si>
    <t>HPJEI</t>
  </si>
  <si>
    <t>1532-7930</t>
  </si>
  <si>
    <t>HPLIPF</t>
  </si>
  <si>
    <t>Psychological Inquiry</t>
  </si>
  <si>
    <t>HPLIHI</t>
  </si>
  <si>
    <t>1047-840X</t>
  </si>
  <si>
    <t>Psychological Inquiry Online</t>
  </si>
  <si>
    <t>HPLII</t>
  </si>
  <si>
    <t>1532-7965</t>
  </si>
  <si>
    <t>HPPCPF</t>
  </si>
  <si>
    <t>Popular Communication</t>
  </si>
  <si>
    <t>HPPCHI</t>
  </si>
  <si>
    <t>1540-5702</t>
  </si>
  <si>
    <t>Popular Communication Online</t>
  </si>
  <si>
    <t>HPPCI</t>
  </si>
  <si>
    <t>1540-5710</t>
  </si>
  <si>
    <t>HPRRPF</t>
  </si>
  <si>
    <t>Journal of Public Relations Research</t>
  </si>
  <si>
    <t>HPRRHI</t>
  </si>
  <si>
    <t>1062-726X</t>
  </si>
  <si>
    <t>Journal of Public Relations Research Online</t>
  </si>
  <si>
    <t>HPRRI</t>
  </si>
  <si>
    <t>1532-754X</t>
  </si>
  <si>
    <t>HPSDPF</t>
  </si>
  <si>
    <t>Psychoanalytic Dialogues</t>
  </si>
  <si>
    <t>HPSDHI</t>
  </si>
  <si>
    <t>1048-1885</t>
  </si>
  <si>
    <t>Psychoanalytic Dialogues Online</t>
  </si>
  <si>
    <t>HPSDI</t>
  </si>
  <si>
    <t>1940-9222</t>
  </si>
  <si>
    <t>HPSIPF</t>
  </si>
  <si>
    <t>Psychoanalytic Inquiry</t>
  </si>
  <si>
    <t>HPSIHI</t>
  </si>
  <si>
    <t>0735-1690</t>
  </si>
  <si>
    <t>Psychoanalytic Inquiry Online</t>
  </si>
  <si>
    <t>HPSII</t>
  </si>
  <si>
    <t>1940-9133</t>
  </si>
  <si>
    <t>HPSPPF</t>
  </si>
  <si>
    <t>Psychoanalysis, Self and Context</t>
  </si>
  <si>
    <t>HPSPHI</t>
  </si>
  <si>
    <t>2472-0038</t>
  </si>
  <si>
    <t>Psychoanalysis, Self and Context Online</t>
  </si>
  <si>
    <t>HPSPI</t>
  </si>
  <si>
    <t>2472-0046</t>
  </si>
  <si>
    <t>HRHDPF</t>
  </si>
  <si>
    <t>Research in Human Development</t>
  </si>
  <si>
    <t>HRHDHI</t>
  </si>
  <si>
    <t>1542-7609</t>
  </si>
  <si>
    <t>Research in Human Development Online</t>
  </si>
  <si>
    <t>HRHDI</t>
  </si>
  <si>
    <t>1542-7617</t>
  </si>
  <si>
    <t>HRHRPF</t>
  </si>
  <si>
    <t>Rhetoric Review</t>
  </si>
  <si>
    <t>HRHRHI</t>
  </si>
  <si>
    <t>0735-0198</t>
  </si>
  <si>
    <t>Rhetoric Review Online</t>
  </si>
  <si>
    <t>HRHRI</t>
  </si>
  <si>
    <t>1532-7981</t>
  </si>
  <si>
    <t>HRLSPF</t>
  </si>
  <si>
    <t>Research on Language &amp; Social Interaction</t>
  </si>
  <si>
    <t>HRLSHI</t>
  </si>
  <si>
    <t>0835-1813</t>
  </si>
  <si>
    <t>Research on Language &amp; Social Interaction Online</t>
  </si>
  <si>
    <t>HRLSI</t>
  </si>
  <si>
    <t>1532-7973</t>
  </si>
  <si>
    <t>HSBIPF</t>
  </si>
  <si>
    <t>Biodemography and Social Biology</t>
  </si>
  <si>
    <t>HSBIHI</t>
  </si>
  <si>
    <t>1948-5565</t>
  </si>
  <si>
    <t>Biodemography and Social Biology Online</t>
  </si>
  <si>
    <t>HSBII</t>
  </si>
  <si>
    <t>1948-5573</t>
  </si>
  <si>
    <t>HSCCPF</t>
  </si>
  <si>
    <t>Spatial Cognition &amp; Computation</t>
  </si>
  <si>
    <t>HSCCHI</t>
  </si>
  <si>
    <t>1387-5868</t>
  </si>
  <si>
    <t>Spatial Cognition &amp; Computation Online</t>
  </si>
  <si>
    <t>HSCCI</t>
  </si>
  <si>
    <t>1542-7633</t>
  </si>
  <si>
    <t>HSEMPF</t>
  </si>
  <si>
    <t>Structural Equation Modeling: A Multidisciplinary Journal</t>
  </si>
  <si>
    <t>HSEMHI</t>
  </si>
  <si>
    <t>1070-5511</t>
  </si>
  <si>
    <t>Structural Equation Modeling: A Multidisciplinary Journal Online</t>
  </si>
  <si>
    <t>HSEMI</t>
  </si>
  <si>
    <t>1532-8007</t>
  </si>
  <si>
    <t>HSGSPF</t>
  </si>
  <si>
    <t>Studies in Gender and Sexuality</t>
  </si>
  <si>
    <t>HSGSHI</t>
  </si>
  <si>
    <t>1524-0657</t>
  </si>
  <si>
    <t>Studies in Gender and Sexuality Online</t>
  </si>
  <si>
    <t>HSGSI</t>
  </si>
  <si>
    <t>1940-9206</t>
  </si>
  <si>
    <t>HSSRPF</t>
  </si>
  <si>
    <t>Scientific Studies of Reading</t>
  </si>
  <si>
    <t>HSSRHI</t>
  </si>
  <si>
    <t>1088-8438</t>
  </si>
  <si>
    <t>Scientific Studies of Reading Online</t>
  </si>
  <si>
    <t>HSSRI</t>
  </si>
  <si>
    <t>1532-799X</t>
  </si>
  <si>
    <t>HSTCPF</t>
  </si>
  <si>
    <t>Int. J. Strategic Communication</t>
  </si>
  <si>
    <t>HSTCHI</t>
  </si>
  <si>
    <t>1553-118X</t>
  </si>
  <si>
    <t>Int. J. Strategic Communication Online</t>
  </si>
  <si>
    <t>HSTCI</t>
  </si>
  <si>
    <t>1553-1198</t>
  </si>
  <si>
    <t>HTAJPF</t>
  </si>
  <si>
    <t>Teaching Artist Journal</t>
  </si>
  <si>
    <t>HTAJHI</t>
  </si>
  <si>
    <t>1541-1796</t>
  </si>
  <si>
    <t>Teaching Artist Journal Online</t>
  </si>
  <si>
    <t>HTAJI</t>
  </si>
  <si>
    <t>1541-180X</t>
  </si>
  <si>
    <t>HTCQPF</t>
  </si>
  <si>
    <t>Technical Communication Quarterly</t>
  </si>
  <si>
    <t>HTCQHI</t>
  </si>
  <si>
    <t>1057-2252</t>
  </si>
  <si>
    <t>Technical Communication Quarterly Online</t>
  </si>
  <si>
    <t>HTCQI</t>
  </si>
  <si>
    <t>1542-7625</t>
  </si>
  <si>
    <t>HTIPPF</t>
  </si>
  <si>
    <t>Theory Into Practice</t>
  </si>
  <si>
    <t>HTIPHI</t>
  </si>
  <si>
    <t>0040-5841</t>
  </si>
  <si>
    <t>Theory Into Practice Online</t>
  </si>
  <si>
    <t>HTIPI</t>
  </si>
  <si>
    <t>1543-0421</t>
  </si>
  <si>
    <t>HTLMPF</t>
  </si>
  <si>
    <t>Teaching and Learning in Medicine</t>
  </si>
  <si>
    <t>HTLMHI</t>
  </si>
  <si>
    <t>1040-1334</t>
  </si>
  <si>
    <t>Teaching and Learning in Medicine Online</t>
  </si>
  <si>
    <t>HTLMI</t>
  </si>
  <si>
    <t>1532-8015</t>
  </si>
  <si>
    <t>HVCQPF</t>
  </si>
  <si>
    <t>Visual Communication Quarterly</t>
  </si>
  <si>
    <t>HVCQHI</t>
  </si>
  <si>
    <t>1555-1393</t>
  </si>
  <si>
    <t>Visual Communication Quarterly Online</t>
  </si>
  <si>
    <t>HVCQI</t>
  </si>
  <si>
    <t>1555-1407</t>
  </si>
  <si>
    <t>IAACPF</t>
  </si>
  <si>
    <t>Augmentative and Alternative Communication</t>
  </si>
  <si>
    <t>IAACHI</t>
  </si>
  <si>
    <t>0743-4618</t>
  </si>
  <si>
    <t>Augmentative and Alternative Communication Online</t>
  </si>
  <si>
    <t>IAACI</t>
  </si>
  <si>
    <t>1477-3848</t>
  </si>
  <si>
    <t>IAANPF</t>
  </si>
  <si>
    <t>Systems Biology In Reproductive Medicine Online</t>
  </si>
  <si>
    <t>IAANI</t>
  </si>
  <si>
    <t>1939-6376</t>
  </si>
  <si>
    <t>IADAPF</t>
  </si>
  <si>
    <t>The American Journal of Drug and Alcohol Abuse: Encompassing All Addictive Disorders</t>
  </si>
  <si>
    <t>IADAHI</t>
  </si>
  <si>
    <t>0095-2990</t>
  </si>
  <si>
    <t>The American Journal of Drug and Alcohol Abuse: Encompassing All Addictive Disorders Online</t>
  </si>
  <si>
    <t>IADAI</t>
  </si>
  <si>
    <t>1097-9891</t>
  </si>
  <si>
    <t>IAFDPF</t>
  </si>
  <si>
    <t>Amyotrophic Lateral Sclerosis and Frontotemporal Degeneration</t>
  </si>
  <si>
    <t>IAFDHI</t>
  </si>
  <si>
    <t>2167-8421</t>
  </si>
  <si>
    <t>Amyotrophic Lateral Sclerosis and Frontotemporal Degeneration Online</t>
  </si>
  <si>
    <t>IAFDI</t>
  </si>
  <si>
    <t>2167-9223</t>
  </si>
  <si>
    <t>IAMYPF</t>
  </si>
  <si>
    <t>Amyloid</t>
  </si>
  <si>
    <t>IAMYHI</t>
  </si>
  <si>
    <t>1350-6129</t>
  </si>
  <si>
    <t>Amyloid Online</t>
  </si>
  <si>
    <t>IAMYI</t>
  </si>
  <si>
    <t>1744-2818</t>
  </si>
  <si>
    <t>IARPPF</t>
  </si>
  <si>
    <t>Archives of Physiology and Biochemistry</t>
  </si>
  <si>
    <t>IARPHI</t>
  </si>
  <si>
    <t>1381-3455</t>
  </si>
  <si>
    <t>Archives of Physiology and Biochemistry Online</t>
  </si>
  <si>
    <t>IARPI</t>
  </si>
  <si>
    <t>1744-4160</t>
  </si>
  <si>
    <t>IARTPF</t>
  </si>
  <si>
    <t>Addiction Research &amp; Theory</t>
  </si>
  <si>
    <t>IARTHI</t>
  </si>
  <si>
    <t>1606-6359</t>
  </si>
  <si>
    <t>Addiction Research &amp; Theory Online</t>
  </si>
  <si>
    <t>IARTI</t>
  </si>
  <si>
    <t>1476-7392</t>
  </si>
  <si>
    <t>IASLPF</t>
  </si>
  <si>
    <t>International Journal of Speech-Language Pathology</t>
  </si>
  <si>
    <t>IASLHI</t>
  </si>
  <si>
    <t>1754-9507</t>
  </si>
  <si>
    <t>International Journal of Speech-Language Pathology Online</t>
  </si>
  <si>
    <t>IASLI</t>
  </si>
  <si>
    <t>1754-9515</t>
  </si>
  <si>
    <t>IBABPF</t>
  </si>
  <si>
    <t>Biocatalysis and Biotransformation</t>
  </si>
  <si>
    <t>IBABHI</t>
  </si>
  <si>
    <t>1024-2422</t>
  </si>
  <si>
    <t>Biocatalysis and Biotransformation Online</t>
  </si>
  <si>
    <t>IBABI</t>
  </si>
  <si>
    <t>1029-2446</t>
  </si>
  <si>
    <t>IBIHPF</t>
  </si>
  <si>
    <t>Biotechnic &amp; Histochemistry</t>
  </si>
  <si>
    <t>IBIHHI</t>
  </si>
  <si>
    <t>1052-0295</t>
  </si>
  <si>
    <t>Biotechnic &amp; Histochemistry Online</t>
  </si>
  <si>
    <t>IBIHI</t>
  </si>
  <si>
    <t>1473-7760</t>
  </si>
  <si>
    <t>IBIJPF</t>
  </si>
  <si>
    <t>Brain Injury</t>
  </si>
  <si>
    <t>IBIJHI</t>
  </si>
  <si>
    <t>0269-9052</t>
  </si>
  <si>
    <t>Brain Injury Online</t>
  </si>
  <si>
    <t>IBIJI</t>
  </si>
  <si>
    <t>1362-301X</t>
  </si>
  <si>
    <t>IBJNPF</t>
  </si>
  <si>
    <t>British Journal of Neurosurgery</t>
  </si>
  <si>
    <t>IBJNHI</t>
  </si>
  <si>
    <t>0268-8697</t>
  </si>
  <si>
    <t>British Journal of Neurosurgery Online</t>
  </si>
  <si>
    <t>IBJNI</t>
  </si>
  <si>
    <t>1360-046X</t>
  </si>
  <si>
    <t>IBMGPF</t>
  </si>
  <si>
    <t>Critical Reviews In Biochemistry and Molecular Biology</t>
  </si>
  <si>
    <t>IBMGHI</t>
  </si>
  <si>
    <t>1040-9238</t>
  </si>
  <si>
    <t>Critical Reviews In Biochemistry and Molecular Biology Online</t>
  </si>
  <si>
    <t>IBMGI</t>
  </si>
  <si>
    <t>1549-7798</t>
  </si>
  <si>
    <t>IBMKPF</t>
  </si>
  <si>
    <t>Biomarkers</t>
  </si>
  <si>
    <t>IBMKHI</t>
  </si>
  <si>
    <t>1354-750X</t>
  </si>
  <si>
    <t>Biomarkers Online</t>
  </si>
  <si>
    <t>IBMKI</t>
  </si>
  <si>
    <t>1366-5804</t>
  </si>
  <si>
    <t>IBTYPF</t>
  </si>
  <si>
    <t>Critical Reviews in Biotechnology</t>
  </si>
  <si>
    <t>IBTYHI</t>
  </si>
  <si>
    <t>0738-8551</t>
  </si>
  <si>
    <t>Critical Reviews in Biotechnology Online</t>
  </si>
  <si>
    <t>IBTYI</t>
  </si>
  <si>
    <t>1549-7801</t>
  </si>
  <si>
    <t>ICBIPF</t>
  </si>
  <si>
    <t>Chronobiology International</t>
  </si>
  <si>
    <t>ICBIHI</t>
  </si>
  <si>
    <t>0742-0528</t>
  </si>
  <si>
    <t>Chronobiology International Online</t>
  </si>
  <si>
    <t>ICBII</t>
  </si>
  <si>
    <t>1525-6073</t>
  </si>
  <si>
    <t>ICEYPF</t>
  </si>
  <si>
    <t>Current Eye Research</t>
  </si>
  <si>
    <t>ICEYHI</t>
  </si>
  <si>
    <t>0271-3683</t>
  </si>
  <si>
    <t>Current Eye Research Online</t>
  </si>
  <si>
    <t>ICEYI</t>
  </si>
  <si>
    <t>1460-2202</t>
  </si>
  <si>
    <t>ICLBPF</t>
  </si>
  <si>
    <t>Scandinavian Journal of Clinical and Laboratory Investigation Online</t>
  </si>
  <si>
    <t>ICLBI</t>
  </si>
  <si>
    <t>1502-7686</t>
  </si>
  <si>
    <t>ICLPPF</t>
  </si>
  <si>
    <t>Clinical Linguistics &amp; Phonetics</t>
  </si>
  <si>
    <t>ICLPHI</t>
  </si>
  <si>
    <t>0269-9206</t>
  </si>
  <si>
    <t>Clinical Linguistics &amp; Phonetics Online</t>
  </si>
  <si>
    <t>ICLPI</t>
  </si>
  <si>
    <t>1464-5076</t>
  </si>
  <si>
    <t>ICMOPF</t>
  </si>
  <si>
    <t>Current Medical Research and Opinion</t>
  </si>
  <si>
    <t>ICMOHI</t>
  </si>
  <si>
    <t>0300-7995</t>
  </si>
  <si>
    <t>Current Medical Research and Opinion Online</t>
  </si>
  <si>
    <t>ICMOI</t>
  </si>
  <si>
    <t>1473-4877</t>
  </si>
  <si>
    <t>ICMTPF</t>
  </si>
  <si>
    <t>Climacteric</t>
  </si>
  <si>
    <t>ICMTHI</t>
  </si>
  <si>
    <t>1369-7137</t>
  </si>
  <si>
    <t>Climacteric Online</t>
  </si>
  <si>
    <t>ICMTI</t>
  </si>
  <si>
    <t>1473-0804</t>
  </si>
  <si>
    <t>ICNVPF</t>
  </si>
  <si>
    <t>Cancer Investigation</t>
  </si>
  <si>
    <t>ICNVHI</t>
  </si>
  <si>
    <t>0735-7907</t>
  </si>
  <si>
    <t>Cancer Investigation Online</t>
  </si>
  <si>
    <t>ICNVI</t>
  </si>
  <si>
    <t>1532-4192</t>
  </si>
  <si>
    <t>ICOTPF</t>
  </si>
  <si>
    <t>Cutaneous and Ocular Toxicology</t>
  </si>
  <si>
    <t>ICOTHI</t>
  </si>
  <si>
    <t>1556-9527</t>
  </si>
  <si>
    <t>Cutaneous and Ocular Toxicology Online</t>
  </si>
  <si>
    <t>ICOTI</t>
  </si>
  <si>
    <t>1556-9535</t>
  </si>
  <si>
    <t>ICPNPF</t>
  </si>
  <si>
    <t>Comprehensive Child and Adolescent Nursing</t>
  </si>
  <si>
    <t>ICPNHI</t>
  </si>
  <si>
    <t>2469-4193</t>
  </si>
  <si>
    <t>Comprehensive Child and Adolescent Nursing Online</t>
  </si>
  <si>
    <t>ICPNI</t>
  </si>
  <si>
    <t>2469-4207</t>
  </si>
  <si>
    <t>ICTSPF</t>
  </si>
  <si>
    <t>Connective Tissue Research</t>
  </si>
  <si>
    <t>ICTSHI</t>
  </si>
  <si>
    <t>0300-8207</t>
  </si>
  <si>
    <t>Connective Tissue Research Online</t>
  </si>
  <si>
    <t>ICTSI</t>
  </si>
  <si>
    <t>1607-8438</t>
  </si>
  <si>
    <t>ICTXPF</t>
  </si>
  <si>
    <t>Clinical Toxicology</t>
  </si>
  <si>
    <t>ICTXHI</t>
  </si>
  <si>
    <t>1556-3650</t>
  </si>
  <si>
    <t>Clinical Toxicology Online</t>
  </si>
  <si>
    <t>ICTXI</t>
  </si>
  <si>
    <t>1556-9519</t>
  </si>
  <si>
    <t>IDCTPF</t>
  </si>
  <si>
    <t>Drug and Chemical Toxicology</t>
  </si>
  <si>
    <t>IDCTHI</t>
  </si>
  <si>
    <t>0148-0545</t>
  </si>
  <si>
    <t>Drug and Chemical Toxicology Online</t>
  </si>
  <si>
    <t>IDCTI</t>
  </si>
  <si>
    <t>1525-6014</t>
  </si>
  <si>
    <t>IDDIPF</t>
  </si>
  <si>
    <t>Drug Development and Industrial Pharmacy</t>
  </si>
  <si>
    <t>IDDIHI</t>
  </si>
  <si>
    <t>0363-9045</t>
  </si>
  <si>
    <t>Drug Development and Industrial Pharmacy Online</t>
  </si>
  <si>
    <t>IDDII</t>
  </si>
  <si>
    <t>1520-5762</t>
  </si>
  <si>
    <t>IDEPPF</t>
  </si>
  <si>
    <t>Drugs: Education, Prevention and Policy</t>
  </si>
  <si>
    <t>IDEPHI</t>
  </si>
  <si>
    <t>0968-7637</t>
  </si>
  <si>
    <t>Drugs: Education, Prevention and Policy Online</t>
  </si>
  <si>
    <t>IDEPI</t>
  </si>
  <si>
    <t>1465-3370</t>
  </si>
  <si>
    <t>IDMRPF</t>
  </si>
  <si>
    <t>Drug Metabolism Reviews</t>
  </si>
  <si>
    <t>IDMRHI</t>
  </si>
  <si>
    <t>0360-2532</t>
  </si>
  <si>
    <t>Drug Metabolism Reviews Online</t>
  </si>
  <si>
    <t>IDMRI</t>
  </si>
  <si>
    <t>1097-9883</t>
  </si>
  <si>
    <t>IDREPPF</t>
  </si>
  <si>
    <t>Disability &amp; Rehabilitation Full Set (Pack) Online</t>
  </si>
  <si>
    <t>IDREPI</t>
  </si>
  <si>
    <t>PACK-5165</t>
  </si>
  <si>
    <t>IDRTPF</t>
  </si>
  <si>
    <t>Journal of Drug Targeting</t>
  </si>
  <si>
    <t>IDRTHI</t>
  </si>
  <si>
    <t>1061-186X</t>
  </si>
  <si>
    <t>Journal of Drug Targeting Online</t>
  </si>
  <si>
    <t>IDRTI</t>
  </si>
  <si>
    <t>1029-2330</t>
  </si>
  <si>
    <t>IEBMPF</t>
  </si>
  <si>
    <t>Electromagnetic Biology and Medicine</t>
  </si>
  <si>
    <t>IEBMHI</t>
  </si>
  <si>
    <t>1536-8378</t>
  </si>
  <si>
    <t>Electromagnetic Biology and Medicine Online</t>
  </si>
  <si>
    <t>IEBMI</t>
  </si>
  <si>
    <t>1536-8386</t>
  </si>
  <si>
    <t>IEBTPF</t>
  </si>
  <si>
    <t>Expert Opinion on Biological Therapy</t>
  </si>
  <si>
    <t>IEBTHI</t>
  </si>
  <si>
    <t>1471-2598</t>
  </si>
  <si>
    <t>Expert Opinion on Biological Therapy Online</t>
  </si>
  <si>
    <t>IEBTI</t>
  </si>
  <si>
    <t>1744-7682</t>
  </si>
  <si>
    <t>IEDCPF</t>
  </si>
  <si>
    <t>Expert Opinion on Drug Discovery</t>
  </si>
  <si>
    <t>IEDCHI</t>
  </si>
  <si>
    <t>1746-0441</t>
  </si>
  <si>
    <t>Expert Opinion on Drug Discovery Online</t>
  </si>
  <si>
    <t>IEDCI</t>
  </si>
  <si>
    <t>1746-045X</t>
  </si>
  <si>
    <t>IEDDPF</t>
  </si>
  <si>
    <t>Expert Opinion on Drug Delivery</t>
  </si>
  <si>
    <t>IEDDHI</t>
  </si>
  <si>
    <t>1742-5247</t>
  </si>
  <si>
    <t>Expert Opinion on Drug Delivery Online</t>
  </si>
  <si>
    <t>IEDDI</t>
  </si>
  <si>
    <t>1744-7593</t>
  </si>
  <si>
    <t>IEDSPF</t>
  </si>
  <si>
    <t>Expert Opinion on Drug Safety</t>
  </si>
  <si>
    <t>IEDSHI</t>
  </si>
  <si>
    <t>1474-0338</t>
  </si>
  <si>
    <t>Expert Opinion on Drug Safety Online</t>
  </si>
  <si>
    <t>IEDSI</t>
  </si>
  <si>
    <t>1744-764X</t>
  </si>
  <si>
    <t>IEIDPF</t>
  </si>
  <si>
    <t>Expert Opinion on Investigational Drugs</t>
  </si>
  <si>
    <t>IEIDHI</t>
  </si>
  <si>
    <t>1354-3784</t>
  </si>
  <si>
    <t>Expert Opinion on Investigational Drugs Online</t>
  </si>
  <si>
    <t>IEIDI</t>
  </si>
  <si>
    <t>1744-7658</t>
  </si>
  <si>
    <t>IEJCPF</t>
  </si>
  <si>
    <t>The European Journal of Contraception &amp; Reproductive Health Care Online</t>
  </si>
  <si>
    <t>IEJCI</t>
  </si>
  <si>
    <t>1473-0782</t>
  </si>
  <si>
    <t>IEJPPF</t>
  </si>
  <si>
    <t>European Journal of Physiotherapy Online</t>
  </si>
  <si>
    <t>IEJPI</t>
  </si>
  <si>
    <t>2167-9177</t>
  </si>
  <si>
    <t>IEMDPF</t>
  </si>
  <si>
    <t>Expert Opinion on Emerging Drugs</t>
  </si>
  <si>
    <t>IEMDHI</t>
  </si>
  <si>
    <t>1472-8214</t>
  </si>
  <si>
    <t>Expert Opinion on Emerging Drugs Online</t>
  </si>
  <si>
    <t>IEMDI</t>
  </si>
  <si>
    <t>1744-7623</t>
  </si>
  <si>
    <t>IEMTPF</t>
  </si>
  <si>
    <t>Expert Opinion on Drug Metabolism &amp; Toxicology</t>
  </si>
  <si>
    <t>IEMTHI</t>
  </si>
  <si>
    <t>1742-5255</t>
  </si>
  <si>
    <t>Expert Opinion on Drug Metabolism &amp; Toxicology Online</t>
  </si>
  <si>
    <t>IEMTI</t>
  </si>
  <si>
    <t>1744-7607</t>
  </si>
  <si>
    <t>IEOPPF</t>
  </si>
  <si>
    <t>Expert Opinion on Pharmacotherapy</t>
  </si>
  <si>
    <t>IEOPHI</t>
  </si>
  <si>
    <t>1465-6566</t>
  </si>
  <si>
    <t>Expert Opinion on Pharmacotherapy Online</t>
  </si>
  <si>
    <t>IEOPI</t>
  </si>
  <si>
    <t>1744-7666</t>
  </si>
  <si>
    <t>IERCPF</t>
  </si>
  <si>
    <t>Endocrine Research Online</t>
  </si>
  <si>
    <t>IERCI</t>
  </si>
  <si>
    <t>1532-4206</t>
  </si>
  <si>
    <t>IERDPF</t>
  </si>
  <si>
    <t>Expert Review of Medical Devices</t>
  </si>
  <si>
    <t>IERDHI</t>
  </si>
  <si>
    <t>1743-4440</t>
  </si>
  <si>
    <t>Expert Review of Medical Devices Online</t>
  </si>
  <si>
    <t>IERDI</t>
  </si>
  <si>
    <t>1745-2422</t>
  </si>
  <si>
    <t>IEREPF</t>
  </si>
  <si>
    <t>Expert Review of Endocrinology &amp; Metabolism</t>
  </si>
  <si>
    <t>IEREHI</t>
  </si>
  <si>
    <t>1744-6651</t>
  </si>
  <si>
    <t>Expert Review of Endocrinology &amp; Metabolism Online</t>
  </si>
  <si>
    <t>IEREI</t>
  </si>
  <si>
    <t>1744-8417</t>
  </si>
  <si>
    <t>IERHPF</t>
  </si>
  <si>
    <t>Expert Review of Gastroenterology &amp; Hepatology</t>
  </si>
  <si>
    <t>IERHHI</t>
  </si>
  <si>
    <t>1747-4124</t>
  </si>
  <si>
    <t>Expert Review of Gastroenterology &amp; Hepatology Online</t>
  </si>
  <si>
    <t>IERHI</t>
  </si>
  <si>
    <t>1747-4132</t>
  </si>
  <si>
    <t>IERJPF</t>
  </si>
  <si>
    <t>Expert Review of Clinical Pharmacology</t>
  </si>
  <si>
    <t>IERJHI</t>
  </si>
  <si>
    <t>1751-2433</t>
  </si>
  <si>
    <t>Expert Review of Clinical Pharmacology Online</t>
  </si>
  <si>
    <t>IERJI</t>
  </si>
  <si>
    <t>1751-2441</t>
  </si>
  <si>
    <t>IERKPF</t>
  </si>
  <si>
    <t>Expert Review of Cardiovascular Therapy</t>
  </si>
  <si>
    <t>IERKHI</t>
  </si>
  <si>
    <t>1477-9072</t>
  </si>
  <si>
    <t>Expert Review of Cardiovascular Therapy Online</t>
  </si>
  <si>
    <t>IERKI</t>
  </si>
  <si>
    <t>1744-8344</t>
  </si>
  <si>
    <t>IERLPF</t>
  </si>
  <si>
    <t>Expert Review of Ophthalmology</t>
  </si>
  <si>
    <t>IERLHI</t>
  </si>
  <si>
    <t>1746-9899</t>
  </si>
  <si>
    <t>Expert Review of Ophthalmology Online</t>
  </si>
  <si>
    <t>IERLI</t>
  </si>
  <si>
    <t>1746-9902</t>
  </si>
  <si>
    <t>IERMPF</t>
  </si>
  <si>
    <t>Expert Review of Clinical Immunology</t>
  </si>
  <si>
    <t>IERMHI</t>
  </si>
  <si>
    <t>1744-666X</t>
  </si>
  <si>
    <t>Expert Review of Clinical Immunology Online</t>
  </si>
  <si>
    <t>IERMI</t>
  </si>
  <si>
    <t>1744-8409</t>
  </si>
  <si>
    <t>IERNPF</t>
  </si>
  <si>
    <t>Expert Review of Neurotherapeutics</t>
  </si>
  <si>
    <t>IERNHI</t>
  </si>
  <si>
    <t>1473-7175</t>
  </si>
  <si>
    <t>Expert Review of Neurotherapeutics Online</t>
  </si>
  <si>
    <t>IERNI</t>
  </si>
  <si>
    <t>1744-8360</t>
  </si>
  <si>
    <t>IEROPF</t>
  </si>
  <si>
    <t>Expert Review of Molecular Diagnostics</t>
  </si>
  <si>
    <t>IEROHI</t>
  </si>
  <si>
    <t>1473-7159</t>
  </si>
  <si>
    <t>Expert Review of Molecular Diagnostics Online</t>
  </si>
  <si>
    <t>IEROI</t>
  </si>
  <si>
    <t>1744-8352</t>
  </si>
  <si>
    <t>IERPPF</t>
  </si>
  <si>
    <t>Expert Review of Pharmacoeconomics &amp; Outcomes Research</t>
  </si>
  <si>
    <t>IERPHI</t>
  </si>
  <si>
    <t>1473-7167</t>
  </si>
  <si>
    <t>Expert Review of Pharmacoeconomics &amp; Outcomes Research Online</t>
  </si>
  <si>
    <t>IERPI</t>
  </si>
  <si>
    <t>1744-8379</t>
  </si>
  <si>
    <t>IERRPF</t>
  </si>
  <si>
    <t>Expert Review of Hematology</t>
  </si>
  <si>
    <t>IERRHI</t>
  </si>
  <si>
    <t>1747-4086</t>
  </si>
  <si>
    <t>Expert Review of Hematology Online</t>
  </si>
  <si>
    <t>IERRI</t>
  </si>
  <si>
    <t>1747-4094</t>
  </si>
  <si>
    <t>IERUPF</t>
  </si>
  <si>
    <t>Expert Review of Proteomics</t>
  </si>
  <si>
    <t>IERUHI</t>
  </si>
  <si>
    <t>1478-9450</t>
  </si>
  <si>
    <t>Expert Review of Proteomics Online</t>
  </si>
  <si>
    <t>IERUI</t>
  </si>
  <si>
    <t>1744-8387</t>
  </si>
  <si>
    <t>IERXPF</t>
  </si>
  <si>
    <t>Expert Review of Respiratory Medicine</t>
  </si>
  <si>
    <t>IERXHI</t>
  </si>
  <si>
    <t>1747-6348</t>
  </si>
  <si>
    <t>Expert Review of Respiratory Medicine Online</t>
  </si>
  <si>
    <t>IERXI</t>
  </si>
  <si>
    <t>1747-6356</t>
  </si>
  <si>
    <t>IERYPF</t>
  </si>
  <si>
    <t>Expert Review of Anticancer Therapy</t>
  </si>
  <si>
    <t>IERYHI</t>
  </si>
  <si>
    <t>1473-7140</t>
  </si>
  <si>
    <t>Expert Review of Anticancer Therapy Online</t>
  </si>
  <si>
    <t>IERYI</t>
  </si>
  <si>
    <t>1744-8328</t>
  </si>
  <si>
    <t>IERZPF</t>
  </si>
  <si>
    <t>Expert Review of Anti-infective Therapy</t>
  </si>
  <si>
    <t>IERZHI</t>
  </si>
  <si>
    <t>1478-7210</t>
  </si>
  <si>
    <t>Expert Review of Anti-infective Therapy Online</t>
  </si>
  <si>
    <t>IERZI</t>
  </si>
  <si>
    <t>1744-8336</t>
  </si>
  <si>
    <t>IETPPF</t>
  </si>
  <si>
    <t>Expert Opinion on Therapeutic Patents</t>
  </si>
  <si>
    <t>IETPHI</t>
  </si>
  <si>
    <t>1354-3776</t>
  </si>
  <si>
    <t>Expert Opinion on Therapeutic Patents Online</t>
  </si>
  <si>
    <t>IETPI</t>
  </si>
  <si>
    <t>1744-7674</t>
  </si>
  <si>
    <t>IETTPF</t>
  </si>
  <si>
    <t>Expert Opinion on Therapeutic Targets</t>
  </si>
  <si>
    <t>IETTHI</t>
  </si>
  <si>
    <t>1472-8222</t>
  </si>
  <si>
    <t>Expert Opinion on Therapeutic Targets Online</t>
  </si>
  <si>
    <t>IETTI</t>
  </si>
  <si>
    <t>1744-7631</t>
  </si>
  <si>
    <t>IFRAPF</t>
  </si>
  <si>
    <t>Free Radical Research</t>
  </si>
  <si>
    <t>IFRAHI</t>
  </si>
  <si>
    <t>1071-5762</t>
  </si>
  <si>
    <t>Free Radical Research Online</t>
  </si>
  <si>
    <t>IFRAI</t>
  </si>
  <si>
    <t>1029-2470</t>
  </si>
  <si>
    <t>IGASPF</t>
  </si>
  <si>
    <t>Scandinavian Journal of Gastroenterology</t>
  </si>
  <si>
    <t>IGASHI</t>
  </si>
  <si>
    <t>0036-5521</t>
  </si>
  <si>
    <t>Scandinavian Journal of Gastroenterology Online</t>
  </si>
  <si>
    <t>IGASI</t>
  </si>
  <si>
    <t>1502-7708</t>
  </si>
  <si>
    <t>IGRFPF</t>
  </si>
  <si>
    <t>Growth Factors</t>
  </si>
  <si>
    <t>IGRFHI</t>
  </si>
  <si>
    <t>0897-7194</t>
  </si>
  <si>
    <t>Growth Factors Online</t>
  </si>
  <si>
    <t>IGRFI</t>
  </si>
  <si>
    <t>1029-2292</t>
  </si>
  <si>
    <t>IHEMPF</t>
  </si>
  <si>
    <t>Hemoglobin</t>
  </si>
  <si>
    <t>IHEMHI</t>
  </si>
  <si>
    <t>0363-0269</t>
  </si>
  <si>
    <t>Hemoglobin Online</t>
  </si>
  <si>
    <t>IHEMI</t>
  </si>
  <si>
    <t>1532-432X</t>
  </si>
  <si>
    <t>IHOPPF</t>
  </si>
  <si>
    <t>Hospital Practice</t>
  </si>
  <si>
    <t>IHOPHI</t>
  </si>
  <si>
    <t>2154-8331</t>
  </si>
  <si>
    <t>Hospital Practice Online</t>
  </si>
  <si>
    <t>IHOPI</t>
  </si>
  <si>
    <t>2377-1003</t>
  </si>
  <si>
    <t>IIDTPF</t>
  </si>
  <si>
    <t>Disability and Rehabilitation: Assistive Technology Online</t>
  </si>
  <si>
    <t>IIDTI</t>
  </si>
  <si>
    <t>1748-3115</t>
  </si>
  <si>
    <t>IIHTPF</t>
  </si>
  <si>
    <t>Inhalation Toxicology</t>
  </si>
  <si>
    <t>IIHTHI</t>
  </si>
  <si>
    <t>0895-8378</t>
  </si>
  <si>
    <t>Inhalation Toxicology Online</t>
  </si>
  <si>
    <t>IIHTI</t>
  </si>
  <si>
    <t>1091-7691</t>
  </si>
  <si>
    <t>IIJAPF</t>
  </si>
  <si>
    <t>International Journal of Audiology Online</t>
  </si>
  <si>
    <t>IIJAI</t>
  </si>
  <si>
    <t>1708-8186</t>
  </si>
  <si>
    <t>IIJFPF</t>
  </si>
  <si>
    <t>International Journal of Food Sciences and Nutrition</t>
  </si>
  <si>
    <t>IIJFHI</t>
  </si>
  <si>
    <t>0963-7486</t>
  </si>
  <si>
    <t>International Journal of Food Sciences and Nutrition Online</t>
  </si>
  <si>
    <t>IIJFI</t>
  </si>
  <si>
    <t>1465-3478</t>
  </si>
  <si>
    <t>IIMMPF</t>
  </si>
  <si>
    <t>Immunological Investigations</t>
  </si>
  <si>
    <t>IIMMHI</t>
  </si>
  <si>
    <t>0882-0139</t>
  </si>
  <si>
    <t>Immunological Investigations Online</t>
  </si>
  <si>
    <t>IIMMI</t>
  </si>
  <si>
    <t>1532-4311</t>
  </si>
  <si>
    <t>IIPIPF</t>
  </si>
  <si>
    <t>Immunopharmacology and Immunotoxicology</t>
  </si>
  <si>
    <t>IIPIHI</t>
  </si>
  <si>
    <t>0892-3973</t>
  </si>
  <si>
    <t>Immunopharmacology and Immunotoxicology Online</t>
  </si>
  <si>
    <t>IIPII</t>
  </si>
  <si>
    <t>1532-2513</t>
  </si>
  <si>
    <t>IIRIPF</t>
  </si>
  <si>
    <t>International Reviews of Immunology</t>
  </si>
  <si>
    <t>IIRIHI</t>
  </si>
  <si>
    <t>0883-0185</t>
  </si>
  <si>
    <t>International Reviews of Immunology Online</t>
  </si>
  <si>
    <t>IIRII</t>
  </si>
  <si>
    <t>1563-5244</t>
  </si>
  <si>
    <t>IIRPPF</t>
  </si>
  <si>
    <t>International Review of Psychiatry</t>
  </si>
  <si>
    <t>IIRPHI</t>
  </si>
  <si>
    <t>0954-0261</t>
  </si>
  <si>
    <t>International Review of Psychiatry Online</t>
  </si>
  <si>
    <t>IIRPI</t>
  </si>
  <si>
    <t>1369-1627</t>
  </si>
  <si>
    <t>IJASPF</t>
  </si>
  <si>
    <t>Journal of Asthma</t>
  </si>
  <si>
    <t>IJASHI</t>
  </si>
  <si>
    <t>0277-0903</t>
  </si>
  <si>
    <t>Journal of Asthma Online</t>
  </si>
  <si>
    <t>IJASI</t>
  </si>
  <si>
    <t>1532-4303</t>
  </si>
  <si>
    <t>IJAUPF</t>
  </si>
  <si>
    <t>Journal of Visual Communication in Medicine</t>
  </si>
  <si>
    <t>IJAUHI</t>
  </si>
  <si>
    <t>1745-3054</t>
  </si>
  <si>
    <t>Journal of Visual Communication in Medicine Online</t>
  </si>
  <si>
    <t>IJAUI</t>
  </si>
  <si>
    <t>1745-3062</t>
  </si>
  <si>
    <t>IJCLPF</t>
  </si>
  <si>
    <t>Journal of Cosmetic and Laser Therapy</t>
  </si>
  <si>
    <t>IJCLHI</t>
  </si>
  <si>
    <t>1476-4172</t>
  </si>
  <si>
    <t>Journal of Cosmetic and Laser Therapy Online</t>
  </si>
  <si>
    <t>IJCLI</t>
  </si>
  <si>
    <t>1476-4180</t>
  </si>
  <si>
    <t>IJDSPF</t>
  </si>
  <si>
    <t>Journal of Dietary Supplements</t>
  </si>
  <si>
    <t>IJDSHI</t>
  </si>
  <si>
    <t>1939-0211</t>
  </si>
  <si>
    <t>Journal of Dietary Supplements Online</t>
  </si>
  <si>
    <t>IJDSI</t>
  </si>
  <si>
    <t>1939-022X</t>
  </si>
  <si>
    <t>IJICPF</t>
  </si>
  <si>
    <t>Journal of Interprofessional Care</t>
  </si>
  <si>
    <t>IJICHI</t>
  </si>
  <si>
    <t>1356-1820</t>
  </si>
  <si>
    <t>Journal of Interprofessional Care Online</t>
  </si>
  <si>
    <t>IJICI</t>
  </si>
  <si>
    <t>1469-9567</t>
  </si>
  <si>
    <t>IJMHPF</t>
  </si>
  <si>
    <t>Journal of Mental Health</t>
  </si>
  <si>
    <t>IJMHHI</t>
  </si>
  <si>
    <t>0963-8237</t>
  </si>
  <si>
    <t>Journal of Mental Health Online</t>
  </si>
  <si>
    <t>IJMHI</t>
  </si>
  <si>
    <t>1360-0567</t>
  </si>
  <si>
    <t>IJMTPF</t>
  </si>
  <si>
    <t>Journal of Medical Engineering &amp; Technology</t>
  </si>
  <si>
    <t>IJMTHI</t>
  </si>
  <si>
    <t>0309-1902</t>
  </si>
  <si>
    <t>Journal of Medical Engineering &amp; Technology Online</t>
  </si>
  <si>
    <t>IJMTI</t>
  </si>
  <si>
    <t>1464-522X</t>
  </si>
  <si>
    <t>IJPCPF</t>
  </si>
  <si>
    <t>International Journal of Psychiatry in Clinical Practice</t>
  </si>
  <si>
    <t>IJPCHI</t>
  </si>
  <si>
    <t>1365-1501</t>
  </si>
  <si>
    <t>International Journal of Psychiatry in Clinical Practice Online</t>
  </si>
  <si>
    <t>IJPCI</t>
  </si>
  <si>
    <t>1471-1788</t>
  </si>
  <si>
    <t>IJSUPF</t>
  </si>
  <si>
    <t>Journal of Substance Use</t>
  </si>
  <si>
    <t>IJSUHI</t>
  </si>
  <si>
    <t>1465-9891</t>
  </si>
  <si>
    <t>Journal of Substance Use Online</t>
  </si>
  <si>
    <t>IJSUI</t>
  </si>
  <si>
    <t>1475-9942</t>
  </si>
  <si>
    <t>ILABPF</t>
  </si>
  <si>
    <t>Critical Reviews in Clinical Laboratory Sciences</t>
  </si>
  <si>
    <t>ILABHI</t>
  </si>
  <si>
    <t>1040-8363</t>
  </si>
  <si>
    <t>Critical Reviews in Clinical Laboratory Sciences Online</t>
  </si>
  <si>
    <t>ILABI</t>
  </si>
  <si>
    <t>1549-781X</t>
  </si>
  <si>
    <t>ILALPF</t>
  </si>
  <si>
    <t>Leukemia &amp; Lymphoma</t>
  </si>
  <si>
    <t>ILALHI</t>
  </si>
  <si>
    <t>1042-8194</t>
  </si>
  <si>
    <t>Leukemia &amp; Lymphoma Online</t>
  </si>
  <si>
    <t>ILALI</t>
  </si>
  <si>
    <t>1029-2403</t>
  </si>
  <si>
    <t>ILOGPF</t>
  </si>
  <si>
    <t>Logopedics, Phoniatrics, Vocology Online</t>
  </si>
  <si>
    <t>ILOGI</t>
  </si>
  <si>
    <t>1651-2022</t>
  </si>
  <si>
    <t>ILPRPF</t>
  </si>
  <si>
    <t>Journal of Liposome Research</t>
  </si>
  <si>
    <t>ILPRHI</t>
  </si>
  <si>
    <t>0898-2104</t>
  </si>
  <si>
    <t>Journal of Liposome Research Online</t>
  </si>
  <si>
    <t>ILPRI</t>
  </si>
  <si>
    <t>1532-2394</t>
  </si>
  <si>
    <t>IMBYPF</t>
  </si>
  <si>
    <t>Critical Reviews in Microbiology</t>
  </si>
  <si>
    <t>IMBYHI</t>
  </si>
  <si>
    <t>1040-841X</t>
  </si>
  <si>
    <t>Critical Reviews in Microbiology Online</t>
  </si>
  <si>
    <t>IMBYI</t>
  </si>
  <si>
    <t>1549-7828</t>
  </si>
  <si>
    <t>IMDNPF</t>
  </si>
  <si>
    <t>Mitochondrial DNA Part A</t>
  </si>
  <si>
    <t>IMDNHI</t>
  </si>
  <si>
    <t>1940-1736</t>
  </si>
  <si>
    <t>Mitochondrial DNA Part A Online</t>
  </si>
  <si>
    <t>IMDNI</t>
  </si>
  <si>
    <t>1940-1744</t>
  </si>
  <si>
    <t>IMHNPF</t>
  </si>
  <si>
    <t>Issues in Mental Health Nursing</t>
  </si>
  <si>
    <t>IMHNHI</t>
  </si>
  <si>
    <t>0161-2840</t>
  </si>
  <si>
    <t>Issues in Mental Health Nursing Online</t>
  </si>
  <si>
    <t>IMHNI</t>
  </si>
  <si>
    <t>1096-4673</t>
  </si>
  <si>
    <t>IMIFPF</t>
  </si>
  <si>
    <t>Informatics for Health and Social Care</t>
  </si>
  <si>
    <t>IMIFHI</t>
  </si>
  <si>
    <t>1753-8157</t>
  </si>
  <si>
    <t>Informatics for Health and Social Care Online</t>
  </si>
  <si>
    <t>IMIFI</t>
  </si>
  <si>
    <t>1753-8165</t>
  </si>
  <si>
    <t>IMITPF</t>
  </si>
  <si>
    <t>Minimally Invasive Therapy &amp; Allied technologies</t>
  </si>
  <si>
    <t>IMITHI</t>
  </si>
  <si>
    <t>1364-5706</t>
  </si>
  <si>
    <t>Minimally Invasive Therapy &amp; Allied technologies Online</t>
  </si>
  <si>
    <t>IMITI</t>
  </si>
  <si>
    <t>1365-2931</t>
  </si>
  <si>
    <t>IMNCPF</t>
  </si>
  <si>
    <t>Journal of Microencapsulation</t>
  </si>
  <si>
    <t>IMNCHI</t>
  </si>
  <si>
    <t>0265-2048</t>
  </si>
  <si>
    <t>Journal of Microencapsulation Online</t>
  </si>
  <si>
    <t>IMNCI</t>
  </si>
  <si>
    <t>1464-5246</t>
  </si>
  <si>
    <t>IMTEPF</t>
  </si>
  <si>
    <t>Medical Teacher</t>
  </si>
  <si>
    <t>IMTEHI</t>
  </si>
  <si>
    <t>0142-159X</t>
  </si>
  <si>
    <t>Medical Teacher Online</t>
  </si>
  <si>
    <t>IMTEI</t>
  </si>
  <si>
    <t>1466-187X</t>
  </si>
  <si>
    <t>INANPF</t>
  </si>
  <si>
    <t>Nanotoxicology</t>
  </si>
  <si>
    <t>INANHI</t>
  </si>
  <si>
    <t>1439-7595</t>
  </si>
  <si>
    <t>Nanotoxicology Online</t>
  </si>
  <si>
    <t>INANI</t>
  </si>
  <si>
    <t>1743-5404</t>
  </si>
  <si>
    <t>INEGPF</t>
  </si>
  <si>
    <t>Journal of Neurogenetics</t>
  </si>
  <si>
    <t>INEGHI</t>
  </si>
  <si>
    <t>0167-7063</t>
  </si>
  <si>
    <t>Journal of Neurogenetics Online</t>
  </si>
  <si>
    <t>INEGI</t>
  </si>
  <si>
    <t>1563-5260</t>
  </si>
  <si>
    <t>INESPF</t>
  </si>
  <si>
    <t>International Journal of Neuroscience</t>
  </si>
  <si>
    <t>INESHI</t>
  </si>
  <si>
    <t>0020-7454</t>
  </si>
  <si>
    <t>International Journal of Neuroscience Online</t>
  </si>
  <si>
    <t>INESI</t>
  </si>
  <si>
    <t>1543-5245</t>
  </si>
  <si>
    <t>INETPF</t>
  </si>
  <si>
    <t>Network: Computation in Neural Systems</t>
  </si>
  <si>
    <t>INETHI</t>
  </si>
  <si>
    <t>0954-898X</t>
  </si>
  <si>
    <t>Network: Computation in Neural Systems Online</t>
  </si>
  <si>
    <t>INETI</t>
  </si>
  <si>
    <t>1361-6536</t>
  </si>
  <si>
    <t>INFDPF</t>
  </si>
  <si>
    <t>Infectious Diseases Online</t>
  </si>
  <si>
    <t>INFDI</t>
  </si>
  <si>
    <t>2374-4243</t>
  </si>
  <si>
    <t>IOHCPF</t>
  </si>
  <si>
    <t>Occupational Therapy in Health Care</t>
  </si>
  <si>
    <t>IOHCHI</t>
  </si>
  <si>
    <t>0738-0577</t>
  </si>
  <si>
    <t>Occupational Therapy in Health Care Online</t>
  </si>
  <si>
    <t>IOHCI</t>
  </si>
  <si>
    <t>1541-3098</t>
  </si>
  <si>
    <t>IOIIPF</t>
  </si>
  <si>
    <t>Ocular Immunology and Inflammation</t>
  </si>
  <si>
    <t>IOIIHI</t>
  </si>
  <si>
    <t>0927-3948</t>
  </si>
  <si>
    <t>Ocular Immunology and Inflammation Online</t>
  </si>
  <si>
    <t>IOIII</t>
  </si>
  <si>
    <t>1744-5078</t>
  </si>
  <si>
    <t>IOPEPF</t>
  </si>
  <si>
    <t>Ophthalmic Epidemiology</t>
  </si>
  <si>
    <t>IOPEHI</t>
  </si>
  <si>
    <t>0928-6586</t>
  </si>
  <si>
    <t>Ophthalmic Epidemiology Online</t>
  </si>
  <si>
    <t>IOPEI</t>
  </si>
  <si>
    <t>1744-5086</t>
  </si>
  <si>
    <t>IOPGPF</t>
  </si>
  <si>
    <t>Ophthalmic Genetics</t>
  </si>
  <si>
    <t>IOPGHI</t>
  </si>
  <si>
    <t>1381-6810</t>
  </si>
  <si>
    <t>Ophthalmic Genetics Online</t>
  </si>
  <si>
    <t>IOPGI</t>
  </si>
  <si>
    <t>1744-5094</t>
  </si>
  <si>
    <t>IOPHPF</t>
  </si>
  <si>
    <t>Neuro-Ophthalmology</t>
  </si>
  <si>
    <t>IOPHHI</t>
  </si>
  <si>
    <t>0165-8107</t>
  </si>
  <si>
    <t>Neuro-Ophthalmology Online</t>
  </si>
  <si>
    <t>IOPHI</t>
  </si>
  <si>
    <t>1744-506X</t>
  </si>
  <si>
    <t>IORBPF</t>
  </si>
  <si>
    <t>Orbit</t>
  </si>
  <si>
    <t>IORBHI</t>
  </si>
  <si>
    <t>0167-6830</t>
  </si>
  <si>
    <t>Orbit Online</t>
  </si>
  <si>
    <t>IORBI</t>
  </si>
  <si>
    <t>1744-5108</t>
  </si>
  <si>
    <t>IOTOPF</t>
  </si>
  <si>
    <t>Acta Oto-Laryngologica</t>
  </si>
  <si>
    <t>IOTOHI</t>
  </si>
  <si>
    <t>0001-6489</t>
  </si>
  <si>
    <t>Acta Oto-Laryngologica Online</t>
  </si>
  <si>
    <t>IOTOI</t>
  </si>
  <si>
    <t>1651-2251</t>
  </si>
  <si>
    <t>IPDPPF</t>
  </si>
  <si>
    <t>Fetal and Pediatric Pathology</t>
  </si>
  <si>
    <t>IPDPHI</t>
  </si>
  <si>
    <t>1551-3815</t>
  </si>
  <si>
    <t>Fetal and Pediatric Pathology Online</t>
  </si>
  <si>
    <t>IPDPI</t>
  </si>
  <si>
    <t>1551-3823</t>
  </si>
  <si>
    <t>IPDRPF</t>
  </si>
  <si>
    <t>Developmental Neurorehabilitation</t>
  </si>
  <si>
    <t>IPDRHI</t>
  </si>
  <si>
    <t>1751-8423</t>
  </si>
  <si>
    <t>Developmental Neurorehabilitation Online</t>
  </si>
  <si>
    <t>IPDRI</t>
  </si>
  <si>
    <t>1751-8431</t>
  </si>
  <si>
    <t>IPECPF</t>
  </si>
  <si>
    <t>Prehospital Emergency Care Online</t>
  </si>
  <si>
    <t>IPECI</t>
  </si>
  <si>
    <t>1545-0066</t>
  </si>
  <si>
    <t>IPGMPF</t>
  </si>
  <si>
    <t>Postgraduate Medicine</t>
  </si>
  <si>
    <t>IPGMHI</t>
  </si>
  <si>
    <t>0032-5481</t>
  </si>
  <si>
    <t>Postgraduate Medicine Online</t>
  </si>
  <si>
    <t>IPGMI</t>
  </si>
  <si>
    <t>1941-9260</t>
  </si>
  <si>
    <t>IPHDPF</t>
  </si>
  <si>
    <t>Pharmaceutical Development and Technology</t>
  </si>
  <si>
    <t>IPHDHI</t>
  </si>
  <si>
    <t>1083-7450</t>
  </si>
  <si>
    <t>Pharmaceutical Development and Technology Online</t>
  </si>
  <si>
    <t>IPHDI</t>
  </si>
  <si>
    <t>1097-9867</t>
  </si>
  <si>
    <t>IPHOPF</t>
  </si>
  <si>
    <t>Pediatric Hematology and Oncology</t>
  </si>
  <si>
    <t>IPHOHI</t>
  </si>
  <si>
    <t>0888-0018</t>
  </si>
  <si>
    <t>Pediatric Hematology and Oncology Online</t>
  </si>
  <si>
    <t>IPHOI</t>
  </si>
  <si>
    <t>1521-0669</t>
  </si>
  <si>
    <t>IPOGPF</t>
  </si>
  <si>
    <t>Physical &amp; Occupational Therapy in Geriatrics</t>
  </si>
  <si>
    <t>IPOGHI</t>
  </si>
  <si>
    <t>0270-3181</t>
  </si>
  <si>
    <t>Physical &amp; Occupational Therapy in Geriatrics Online</t>
  </si>
  <si>
    <t>IPOGI</t>
  </si>
  <si>
    <t>1541-3152</t>
  </si>
  <si>
    <t>IPOPPF</t>
  </si>
  <si>
    <t>Physical &amp; Occupational Therapy in Pediatrics</t>
  </si>
  <si>
    <t>IPOPHI</t>
  </si>
  <si>
    <t>0194-2638</t>
  </si>
  <si>
    <t>Physical &amp; Occupational Therapy in Pediatrics Online</t>
  </si>
  <si>
    <t>IPOPI</t>
  </si>
  <si>
    <t>1541-3144</t>
  </si>
  <si>
    <t>IPPCPF</t>
  </si>
  <si>
    <t>Journal of Pain &amp; Palliative Care Pharmacotherapy</t>
  </si>
  <si>
    <t>IPPCHI</t>
  </si>
  <si>
    <t>1536-0288</t>
  </si>
  <si>
    <t>Journal of Pain &amp; Palliative Care Pharmacotherapy Online</t>
  </si>
  <si>
    <t>IPPCI</t>
  </si>
  <si>
    <t>1536-0539</t>
  </si>
  <si>
    <t>IPSCPF</t>
  </si>
  <si>
    <t>Nordic Journal of Psychiatry</t>
  </si>
  <si>
    <t>IPSCHI</t>
  </si>
  <si>
    <t>0803-9488</t>
  </si>
  <si>
    <t>Nordic Journal of Psychiatry Online</t>
  </si>
  <si>
    <t>IPSCI</t>
  </si>
  <si>
    <t>1502-4725</t>
  </si>
  <si>
    <t>IPSMPF</t>
  </si>
  <si>
    <t>The Physician and Sportsmedicine Online</t>
  </si>
  <si>
    <t>IPSMI</t>
  </si>
  <si>
    <t>2326-3660</t>
  </si>
  <si>
    <t>IPTPPF</t>
  </si>
  <si>
    <t>Physiotherapy Theory and Practice: An International Journal of Physical Therapy</t>
  </si>
  <si>
    <t>IPTPHI</t>
  </si>
  <si>
    <t>0959-3985</t>
  </si>
  <si>
    <t>Physiotherapy Theory and Practice: An International Journal of Physical Therapy Online</t>
  </si>
  <si>
    <t>IPTPI</t>
  </si>
  <si>
    <t>1532-5040</t>
  </si>
  <si>
    <t>IRABPF</t>
  </si>
  <si>
    <t>International Journal of Radiation Biology</t>
  </si>
  <si>
    <t>IRABHI</t>
  </si>
  <si>
    <t>0955-3002</t>
  </si>
  <si>
    <t>International Journal of Radiation Biology Online</t>
  </si>
  <si>
    <t>IRABI</t>
  </si>
  <si>
    <t>1362-3095</t>
  </si>
  <si>
    <t>IRHEPF</t>
  </si>
  <si>
    <t>Scandinavian Journal of Rheumatology</t>
  </si>
  <si>
    <t>IRHEHI</t>
  </si>
  <si>
    <t>0300-9742</t>
  </si>
  <si>
    <t>Scandinavian Journal of Rheumatology Online</t>
  </si>
  <si>
    <t>IRHEI</t>
  </si>
  <si>
    <t>1502-7732</t>
  </si>
  <si>
    <t>IRSTPF</t>
  </si>
  <si>
    <t>Journal of Receptors and Signal Transduction</t>
  </si>
  <si>
    <t>IRSTHI</t>
  </si>
  <si>
    <t>1079-9893</t>
  </si>
  <si>
    <t>Journal of Receptors and Signal Transduction Online</t>
  </si>
  <si>
    <t>IRSTI</t>
  </si>
  <si>
    <t>1532-4281</t>
  </si>
  <si>
    <t>ISIOPF</t>
  </si>
  <si>
    <t>Seminars in Ophthalmology</t>
  </si>
  <si>
    <t>ISIOHI</t>
  </si>
  <si>
    <t>0882-0538</t>
  </si>
  <si>
    <t>Seminars in Ophthalmology Online</t>
  </si>
  <si>
    <t>ISIOI</t>
  </si>
  <si>
    <t>1744-5205</t>
  </si>
  <si>
    <t>ISMRPF</t>
  </si>
  <si>
    <t>Somatosensory &amp; Motor Research</t>
  </si>
  <si>
    <t>ISMRHI</t>
  </si>
  <si>
    <t>0899-0220</t>
  </si>
  <si>
    <t>Somatosensory &amp; Motor Research Online</t>
  </si>
  <si>
    <t>ISMRI</t>
  </si>
  <si>
    <t>1369-1651</t>
  </si>
  <si>
    <t>ISTRPF</t>
  </si>
  <si>
    <t>Strabismus</t>
  </si>
  <si>
    <t>ISTRHI</t>
  </si>
  <si>
    <t>0927-3972</t>
  </si>
  <si>
    <t>Strabismus Online</t>
  </si>
  <si>
    <t>ISTRI</t>
  </si>
  <si>
    <t>1744-5132</t>
  </si>
  <si>
    <t>ISUMPF</t>
  </si>
  <si>
    <t>Substance Use &amp; Misuse</t>
  </si>
  <si>
    <t>ISUMHI</t>
  </si>
  <si>
    <t>1082-6084</t>
  </si>
  <si>
    <t>Substance Use &amp; Misuse Online</t>
  </si>
  <si>
    <t>ISUMI</t>
  </si>
  <si>
    <t>1532-2491</t>
  </si>
  <si>
    <t>ITXCPF</t>
  </si>
  <si>
    <t>Critical Reviews in Toxicology</t>
  </si>
  <si>
    <t>ITXCHI</t>
  </si>
  <si>
    <t>1040-8444</t>
  </si>
  <si>
    <t>Critical Reviews in Toxicology Online</t>
  </si>
  <si>
    <t>ITXCI</t>
  </si>
  <si>
    <t>1547-6898</t>
  </si>
  <si>
    <t>ITXMPF</t>
  </si>
  <si>
    <t>Toxicology Mechanisms and Methods</t>
  </si>
  <si>
    <t>ITXMHI</t>
  </si>
  <si>
    <t>1537-6516</t>
  </si>
  <si>
    <t>Toxicology Mechanisms and Methods Online</t>
  </si>
  <si>
    <t>ITXMI</t>
  </si>
  <si>
    <t>1537-6524</t>
  </si>
  <si>
    <t>ITXRPF</t>
  </si>
  <si>
    <t>Toxin Reviews</t>
  </si>
  <si>
    <t>ITXRHI</t>
  </si>
  <si>
    <t>1556-9543</t>
  </si>
  <si>
    <t>Toxin Reviews Online</t>
  </si>
  <si>
    <t>ITXRI</t>
  </si>
  <si>
    <t>1556-9551</t>
  </si>
  <si>
    <t>IUSPPF</t>
  </si>
  <si>
    <t>Ultrastructural Pathology</t>
  </si>
  <si>
    <t>IUSPHI</t>
  </si>
  <si>
    <t>0191-3123</t>
  </si>
  <si>
    <t>Ultrastructural Pathology Online</t>
  </si>
  <si>
    <t>IUSPI</t>
  </si>
  <si>
    <t>1521-0758</t>
  </si>
  <si>
    <t>IWBPPF</t>
  </si>
  <si>
    <t>The World Journal of Biological Psychiatry</t>
  </si>
  <si>
    <t>IWBPHI</t>
  </si>
  <si>
    <t>1562-2975</t>
  </si>
  <si>
    <t>The World Journal of Biological Psychiatry Online</t>
  </si>
  <si>
    <t>IWBPI</t>
  </si>
  <si>
    <t>1814-1412</t>
  </si>
  <si>
    <t>IXENPF</t>
  </si>
  <si>
    <t>Xenobiotica</t>
  </si>
  <si>
    <t>IXENHI</t>
  </si>
  <si>
    <t>0049-8254</t>
  </si>
  <si>
    <t>Xenobiotica Online</t>
  </si>
  <si>
    <t>IXENI</t>
  </si>
  <si>
    <t>1366-5928</t>
  </si>
  <si>
    <t>KAUPPF</t>
  </si>
  <si>
    <t>Autophagy</t>
  </si>
  <si>
    <t>KAUPHI</t>
  </si>
  <si>
    <t>1554-8627</t>
  </si>
  <si>
    <t>Autophagy Online</t>
  </si>
  <si>
    <t>KAUPI</t>
  </si>
  <si>
    <t>1554-8635</t>
  </si>
  <si>
    <t>KCCYPF</t>
  </si>
  <si>
    <t>Cell Cycle</t>
  </si>
  <si>
    <t>KCCYHI</t>
  </si>
  <si>
    <t>1538-4101</t>
  </si>
  <si>
    <t>Cell Cycle Online</t>
  </si>
  <si>
    <t>KCCYI</t>
  </si>
  <si>
    <t>1551-4005</t>
  </si>
  <si>
    <t>KTIBPF</t>
  </si>
  <si>
    <t>Tissue Barriers Online</t>
  </si>
  <si>
    <t>KTIBI</t>
  </si>
  <si>
    <t>2168-8370</t>
  </si>
  <si>
    <t>KTMPPF</t>
  </si>
  <si>
    <t>Temperature Online</t>
  </si>
  <si>
    <t>KTMPI</t>
  </si>
  <si>
    <t>2332-8959</t>
  </si>
  <si>
    <t>KTRNPF</t>
  </si>
  <si>
    <t>Transcription</t>
  </si>
  <si>
    <t>KTRNHI</t>
  </si>
  <si>
    <t>2154-1264</t>
  </si>
  <si>
    <t>Transcription Online</t>
  </si>
  <si>
    <t>KTRNI</t>
  </si>
  <si>
    <t>2154-1272</t>
  </si>
  <si>
    <t>LAGBPF</t>
  </si>
  <si>
    <t>Communications in Algebra</t>
  </si>
  <si>
    <t>LAGBHI</t>
  </si>
  <si>
    <t>0092-7872</t>
  </si>
  <si>
    <t>Communications in Algebra Online</t>
  </si>
  <si>
    <t>LAGBI</t>
  </si>
  <si>
    <t>1532-4125</t>
  </si>
  <si>
    <t>LANLPF</t>
  </si>
  <si>
    <t>Analytical Letters</t>
  </si>
  <si>
    <t>LANLHI</t>
  </si>
  <si>
    <t>0003-2719</t>
  </si>
  <si>
    <t>Analytical Letters Online</t>
  </si>
  <si>
    <t>LANLI</t>
  </si>
  <si>
    <t>1532-236X</t>
  </si>
  <si>
    <t>LAPSPF</t>
  </si>
  <si>
    <t>Applied Spectroscopy Reviews</t>
  </si>
  <si>
    <t>LAPSHI</t>
  </si>
  <si>
    <t>0570-4928</t>
  </si>
  <si>
    <t>Applied Spectroscopy Reviews Online</t>
  </si>
  <si>
    <t>LAPSI</t>
  </si>
  <si>
    <t>1520-569X</t>
  </si>
  <si>
    <t>LBPSPF</t>
  </si>
  <si>
    <t>Journal of Biopharmaceutical Statistics</t>
  </si>
  <si>
    <t>LBPSHI</t>
  </si>
  <si>
    <t>1054-3406</t>
  </si>
  <si>
    <t>Journal of Biopharmaceutical Statistics Online</t>
  </si>
  <si>
    <t>LBPSI</t>
  </si>
  <si>
    <t>1520-5711</t>
  </si>
  <si>
    <t>LCARPF</t>
  </si>
  <si>
    <t>Journal of Carbohydrate Chemistry</t>
  </si>
  <si>
    <t>LCARHI</t>
  </si>
  <si>
    <t>0732-8303</t>
  </si>
  <si>
    <t>Journal of Carbohydrate Chemistry Online</t>
  </si>
  <si>
    <t>LCARI</t>
  </si>
  <si>
    <t>1532-2327</t>
  </si>
  <si>
    <t>LCISPPF</t>
  </si>
  <si>
    <t>Communications in Statistics - Parts A &amp; B</t>
  </si>
  <si>
    <t>LCISPHI</t>
  </si>
  <si>
    <t>9999-0926</t>
  </si>
  <si>
    <t>Communications in Statistics - Parts A &amp; B Online</t>
  </si>
  <si>
    <t>LCISPI</t>
  </si>
  <si>
    <t>9999-415X</t>
  </si>
  <si>
    <t>LCSSPF</t>
  </si>
  <si>
    <t>Communications in Soil Science and Plant Analysis</t>
  </si>
  <si>
    <t>LCSSHI</t>
  </si>
  <si>
    <t>0010-3624</t>
  </si>
  <si>
    <t>Communications in Soil Science and Plant Analysis Online</t>
  </si>
  <si>
    <t>LCSSI</t>
  </si>
  <si>
    <t>1532-2416</t>
  </si>
  <si>
    <t>LCTRPF</t>
  </si>
  <si>
    <t>Catalysis Reviews</t>
  </si>
  <si>
    <t>LCTRHI</t>
  </si>
  <si>
    <t>0161-4940</t>
  </si>
  <si>
    <t>Catalysis Reviews Online</t>
  </si>
  <si>
    <t>LCTRI</t>
  </si>
  <si>
    <t>1520-5703</t>
  </si>
  <si>
    <t>LDISPF</t>
  </si>
  <si>
    <t>Journal of Dispersion Science and Technology</t>
  </si>
  <si>
    <t>LDISHI</t>
  </si>
  <si>
    <t>0193-2691</t>
  </si>
  <si>
    <t>Journal of Dispersion Science and Technology Online</t>
  </si>
  <si>
    <t>LDISI</t>
  </si>
  <si>
    <t>1532-2351</t>
  </si>
  <si>
    <t>LDNCPF</t>
  </si>
  <si>
    <t>Dance Chronicle</t>
  </si>
  <si>
    <t>LDNCHI</t>
  </si>
  <si>
    <t>0147-2526</t>
  </si>
  <si>
    <t>Dance Chronicle Online</t>
  </si>
  <si>
    <t>LDNCI</t>
  </si>
  <si>
    <t>1532-4257</t>
  </si>
  <si>
    <t>LDRTPF</t>
  </si>
  <si>
    <t>Drying Technology</t>
  </si>
  <si>
    <t>LDRTHI</t>
  </si>
  <si>
    <t>0737-3937</t>
  </si>
  <si>
    <t>Drying Technology Online</t>
  </si>
  <si>
    <t>LDRTI</t>
  </si>
  <si>
    <t>1532-2300</t>
  </si>
  <si>
    <t>LECRPF</t>
  </si>
  <si>
    <t>Econometric Reviews</t>
  </si>
  <si>
    <t>LECRHI</t>
  </si>
  <si>
    <t>0747-4938</t>
  </si>
  <si>
    <t>Econometric Reviews Online</t>
  </si>
  <si>
    <t>LECRI</t>
  </si>
  <si>
    <t>1532-4168</t>
  </si>
  <si>
    <t>LESAPF</t>
  </si>
  <si>
    <t>Journal of Environmental Science and Health, Part A</t>
  </si>
  <si>
    <t>LESAHI</t>
  </si>
  <si>
    <t>1093-4529</t>
  </si>
  <si>
    <t>Journal of Environmental Science and Health, Part A Online</t>
  </si>
  <si>
    <t>LESAI</t>
  </si>
  <si>
    <t>1532-4117</t>
  </si>
  <si>
    <t>LESBPF</t>
  </si>
  <si>
    <t>Journal of Environmental Science and Health, Part B</t>
  </si>
  <si>
    <t>LESBHI</t>
  </si>
  <si>
    <t>0360-1234</t>
  </si>
  <si>
    <t>Journal of Environmental Science and Health, Part B Online</t>
  </si>
  <si>
    <t>LESBI</t>
  </si>
  <si>
    <t>1532-4109</t>
  </si>
  <si>
    <t>LESCPF</t>
  </si>
  <si>
    <t>Journal of Environmental Science and Health, Part C</t>
  </si>
  <si>
    <t>LESCHI</t>
  </si>
  <si>
    <t>1059-0501</t>
  </si>
  <si>
    <t>Journal of Environmental Science and Health, Part C Online</t>
  </si>
  <si>
    <t>LESCI</t>
  </si>
  <si>
    <t>2689-6591</t>
  </si>
  <si>
    <t>LFBTPF</t>
  </si>
  <si>
    <t>Food Biotechnology</t>
  </si>
  <si>
    <t>LFBTHI</t>
  </si>
  <si>
    <t>0890-5436</t>
  </si>
  <si>
    <t>Food Biotechnology Online</t>
  </si>
  <si>
    <t>LFBTI</t>
  </si>
  <si>
    <t>1532-4249</t>
  </si>
  <si>
    <t>LFNNPF</t>
  </si>
  <si>
    <t>Fullerenes, Nanotubes, and Carbon Nanostructures</t>
  </si>
  <si>
    <t>LFNNHI</t>
  </si>
  <si>
    <t>1536-383X</t>
  </si>
  <si>
    <t>Fullerenes, Nanotubes, and Carbon Nanostructures Online</t>
  </si>
  <si>
    <t>LFNNI</t>
  </si>
  <si>
    <t>1536-4046</t>
  </si>
  <si>
    <t>LFRIPF</t>
  </si>
  <si>
    <t>Food Reviews International</t>
  </si>
  <si>
    <t>LFRIHI</t>
  </si>
  <si>
    <t>8755-9129</t>
  </si>
  <si>
    <t>Food Reviews International Online</t>
  </si>
  <si>
    <t>LFRII</t>
  </si>
  <si>
    <t>1525-6103</t>
  </si>
  <si>
    <t>LISTPF</t>
  </si>
  <si>
    <t>Instrumentation Science and Technology</t>
  </si>
  <si>
    <t>LISTHI</t>
  </si>
  <si>
    <t>1073-9149</t>
  </si>
  <si>
    <t>Instrumentation Science and Technology Online</t>
  </si>
  <si>
    <t>LISTI</t>
  </si>
  <si>
    <t>1525-6030</t>
  </si>
  <si>
    <t>LJESCPF</t>
  </si>
  <si>
    <t>Journal of Environmental Science and Health - Parts A, B, C</t>
  </si>
  <si>
    <t>LJESCHI</t>
  </si>
  <si>
    <t>9999-8051</t>
  </si>
  <si>
    <t>LJESCI</t>
  </si>
  <si>
    <t>9999-8065</t>
  </si>
  <si>
    <t>LJGEPF</t>
  </si>
  <si>
    <t>International Journal of Green Energy</t>
  </si>
  <si>
    <t>LJGEHI</t>
  </si>
  <si>
    <t>1543-5075</t>
  </si>
  <si>
    <t>International Journal of Green Energy Online</t>
  </si>
  <si>
    <t>LJGEI</t>
  </si>
  <si>
    <t>1543-5083</t>
  </si>
  <si>
    <t>LJIIPF</t>
  </si>
  <si>
    <t>Journal of Immunoassay and Immunochemistry</t>
  </si>
  <si>
    <t>LJIIHI</t>
  </si>
  <si>
    <t>1532-1819</t>
  </si>
  <si>
    <t>Journal of Immunoassay and Immunochemistry Online</t>
  </si>
  <si>
    <t>LJIII</t>
  </si>
  <si>
    <t>1532-4230</t>
  </si>
  <si>
    <t>LJLCPF</t>
  </si>
  <si>
    <t>Journal of Liquid Chromatography &amp; Related Technologies</t>
  </si>
  <si>
    <t>LJLCHI</t>
  </si>
  <si>
    <t>1082-6076</t>
  </si>
  <si>
    <t>Journal of Liquid Chromatography &amp; Related Technologies Online</t>
  </si>
  <si>
    <t>LJLCI</t>
  </si>
  <si>
    <t>1520-572X</t>
  </si>
  <si>
    <t>LMBDPF</t>
  </si>
  <si>
    <t>Mechanics Based Design of Structures and Machines Online</t>
  </si>
  <si>
    <t>LMBDI</t>
  </si>
  <si>
    <t>1539-7742</t>
  </si>
  <si>
    <t>LMMPPF</t>
  </si>
  <si>
    <t>Materials and Manufacturing Processes</t>
  </si>
  <si>
    <t>LMMPHI</t>
  </si>
  <si>
    <t>1042-6914</t>
  </si>
  <si>
    <t>Materials and Manufacturing Processes Online</t>
  </si>
  <si>
    <t>LMMPI</t>
  </si>
  <si>
    <t>1532-2475</t>
  </si>
  <si>
    <t>LMSAPF</t>
  </si>
  <si>
    <t>Journal of Macromolecular Science, Part A: Pure and Applied Chemistry</t>
  </si>
  <si>
    <t>LMSAHI</t>
  </si>
  <si>
    <t>1060-1325</t>
  </si>
  <si>
    <t>Journal of Macromolecular Science, Part A: Pure and Applied Chemistry Online</t>
  </si>
  <si>
    <t>LMSAI</t>
  </si>
  <si>
    <t>1520-5738</t>
  </si>
  <si>
    <t>LMSBPF</t>
  </si>
  <si>
    <t>Journal of Macromolecular Science, Part B: Physics</t>
  </si>
  <si>
    <t>LMSBHI</t>
  </si>
  <si>
    <t>0022-2348</t>
  </si>
  <si>
    <t>Journal of Macromolecular Science, Part B: Physics Online</t>
  </si>
  <si>
    <t>LMSBI</t>
  </si>
  <si>
    <t>1525-609X</t>
  </si>
  <si>
    <t>LMSCPF</t>
  </si>
  <si>
    <t>Polymer Reviews</t>
  </si>
  <si>
    <t>LMSCHI</t>
  </si>
  <si>
    <t>1558-3724</t>
  </si>
  <si>
    <t>Polymer Reviews Online</t>
  </si>
  <si>
    <t>LMSCI</t>
  </si>
  <si>
    <t>1558-3716</t>
  </si>
  <si>
    <t>LMSTPF</t>
  </si>
  <si>
    <t>Machining Science &amp; Technology</t>
  </si>
  <si>
    <t>LMSTHI</t>
  </si>
  <si>
    <t>1091-0344</t>
  </si>
  <si>
    <t>Machining Science &amp; Technology Online</t>
  </si>
  <si>
    <t>LMSTI</t>
  </si>
  <si>
    <t>1532-2483</t>
  </si>
  <si>
    <t>LNCNPF</t>
  </si>
  <si>
    <t>Nucleosides, Nucleotides, &amp; Nucleic Acids</t>
  </si>
  <si>
    <t>LNCNHI</t>
  </si>
  <si>
    <t>1525-7770</t>
  </si>
  <si>
    <t>Nucleosides, Nucleotides, &amp; Nucleic Acids Online</t>
  </si>
  <si>
    <t>LNCNI</t>
  </si>
  <si>
    <t>1532-2335</t>
  </si>
  <si>
    <t>LNFAPF</t>
  </si>
  <si>
    <t>Numerical Functional Analysis and Optimization</t>
  </si>
  <si>
    <t>LNFAHI</t>
  </si>
  <si>
    <t>0163-0563</t>
  </si>
  <si>
    <t>Numerical Functional Analysis and Optimization Online</t>
  </si>
  <si>
    <t>LNFAI</t>
  </si>
  <si>
    <t>1532-2467</t>
  </si>
  <si>
    <t>LPADPF</t>
  </si>
  <si>
    <t>International Journal of Public Administration</t>
  </si>
  <si>
    <t>LPADHI</t>
  </si>
  <si>
    <t>0190-0692</t>
  </si>
  <si>
    <t>International Journal of Public Administration Online</t>
  </si>
  <si>
    <t>LPADI</t>
  </si>
  <si>
    <t>1532-4265</t>
  </si>
  <si>
    <t>LPBBPF</t>
  </si>
  <si>
    <t>Preparative Biochemistry &amp; Biotechnology</t>
  </si>
  <si>
    <t>LPBBHI</t>
  </si>
  <si>
    <t>1082-6068</t>
  </si>
  <si>
    <t>Preparative Biochemistry &amp; Biotechnology Online</t>
  </si>
  <si>
    <t>LPBBI</t>
  </si>
  <si>
    <t>1532-2297</t>
  </si>
  <si>
    <t>LPDEPF</t>
  </si>
  <si>
    <t>Communications in Partial Differential Equations</t>
  </si>
  <si>
    <t>LPDEHI</t>
  </si>
  <si>
    <t>0360-5302</t>
  </si>
  <si>
    <t>Communications in Partial Differential Equations Online</t>
  </si>
  <si>
    <t>LPDEI</t>
  </si>
  <si>
    <t>1532-4133</t>
  </si>
  <si>
    <t>LPETPF</t>
  </si>
  <si>
    <t>Petroleum Science and Technology</t>
  </si>
  <si>
    <t>LPETHI</t>
  </si>
  <si>
    <t>1091-6466</t>
  </si>
  <si>
    <t>Petroleum Science and Technology Online</t>
  </si>
  <si>
    <t>LPETI</t>
  </si>
  <si>
    <t>1532-2459</t>
  </si>
  <si>
    <t>LPLAPF</t>
  </si>
  <si>
    <t>Journal of Plant Nutrition</t>
  </si>
  <si>
    <t>LPLAHI</t>
  </si>
  <si>
    <t>0190-4167</t>
  </si>
  <si>
    <t>Journal of Plant Nutrition Online</t>
  </si>
  <si>
    <t>LPLAI</t>
  </si>
  <si>
    <t>1532-4087</t>
  </si>
  <si>
    <t>LPTEPF</t>
  </si>
  <si>
    <t>Polymer-Plastics Technology and Materials</t>
  </si>
  <si>
    <t>LPTEHI</t>
  </si>
  <si>
    <t>2574-0881</t>
  </si>
  <si>
    <t>Polymer-Plastics Technology and Materials Online</t>
  </si>
  <si>
    <t>LPTEI</t>
  </si>
  <si>
    <t>2574-089X</t>
  </si>
  <si>
    <t>LQENPF</t>
  </si>
  <si>
    <t>Quality Engineering</t>
  </si>
  <si>
    <t>LQENHI</t>
  </si>
  <si>
    <t>0898-2112</t>
  </si>
  <si>
    <t>Quality Engineering Online</t>
  </si>
  <si>
    <t>LQENI</t>
  </si>
  <si>
    <t>1532-4222</t>
  </si>
  <si>
    <t>LSAAPF</t>
  </si>
  <si>
    <t>Stochastic Analysis and Applications</t>
  </si>
  <si>
    <t>LSAAHI</t>
  </si>
  <si>
    <t>0736-2994</t>
  </si>
  <si>
    <t>Stochastic Analysis and Applications Online</t>
  </si>
  <si>
    <t>LSAAI</t>
  </si>
  <si>
    <t>1532-9356</t>
  </si>
  <si>
    <t>LSEIPF</t>
  </si>
  <si>
    <t>Solvent Extraction and Ion Exchange</t>
  </si>
  <si>
    <t>LSEIHI</t>
  </si>
  <si>
    <t>0736-6299</t>
  </si>
  <si>
    <t>Solvent Extraction and Ion Exchange Online</t>
  </si>
  <si>
    <t>LSEII</t>
  </si>
  <si>
    <t>1532-2262</t>
  </si>
  <si>
    <t>LSFMPF</t>
  </si>
  <si>
    <t>Soft Materials</t>
  </si>
  <si>
    <t>LSFMHI</t>
  </si>
  <si>
    <t>1539-445X</t>
  </si>
  <si>
    <t>Soft Materials Online</t>
  </si>
  <si>
    <t>LSFMI</t>
  </si>
  <si>
    <t>1539-4468</t>
  </si>
  <si>
    <t>LSPRPF</t>
  </si>
  <si>
    <t>Separation and Purification Reviews</t>
  </si>
  <si>
    <t>LSPRHI</t>
  </si>
  <si>
    <t>1542-2119</t>
  </si>
  <si>
    <t>Separation and Purification Reviews Online</t>
  </si>
  <si>
    <t>LSPRI</t>
  </si>
  <si>
    <t>1542-2127</t>
  </si>
  <si>
    <t>LSQAPF</t>
  </si>
  <si>
    <t>Sequential Analysis</t>
  </si>
  <si>
    <t>LSQAHI</t>
  </si>
  <si>
    <t>0747-4946</t>
  </si>
  <si>
    <t>Sequential Analysis Online</t>
  </si>
  <si>
    <t>LSQAI</t>
  </si>
  <si>
    <t>1532-4176</t>
  </si>
  <si>
    <t>LSRTPF</t>
  </si>
  <si>
    <t>Inorganic and Nano-Metal Chemistry</t>
  </si>
  <si>
    <t>LSRTHI</t>
  </si>
  <si>
    <t>2470-1556</t>
  </si>
  <si>
    <t>Inorganic and Nano-Metal Chemistry Online</t>
  </si>
  <si>
    <t>LSRTI</t>
  </si>
  <si>
    <t>2470-1564</t>
  </si>
  <si>
    <t>LSSPPF</t>
  </si>
  <si>
    <t>Communications in Statistics: Simulation and Computation</t>
  </si>
  <si>
    <t>LSSPHI</t>
  </si>
  <si>
    <t>0361-0918</t>
  </si>
  <si>
    <t>Communications in Statistics: Simulation and Computation Online</t>
  </si>
  <si>
    <t>LSSPI</t>
  </si>
  <si>
    <t>1532-4141</t>
  </si>
  <si>
    <t>LSSTPF</t>
  </si>
  <si>
    <t>Separation Science and Technology</t>
  </si>
  <si>
    <t>LSSTHI</t>
  </si>
  <si>
    <t>0149-6395</t>
  </si>
  <si>
    <t>Separation Science and Technology Online</t>
  </si>
  <si>
    <t>LSSTI</t>
  </si>
  <si>
    <t>1520-5754</t>
  </si>
  <si>
    <t>LSTAPF</t>
  </si>
  <si>
    <t>Communications in Statistics: Theory and Methods</t>
  </si>
  <si>
    <t>LSTAHI</t>
  </si>
  <si>
    <t>0361-0926</t>
  </si>
  <si>
    <t>Communications in Statistics: Theory and Methods Online</t>
  </si>
  <si>
    <t>LSTAI</t>
  </si>
  <si>
    <t>1532-415X</t>
  </si>
  <si>
    <t>LSTLPF</t>
  </si>
  <si>
    <t>Spectroscopy Letters</t>
  </si>
  <si>
    <t>LSTLHI</t>
  </si>
  <si>
    <t>0038-7010</t>
  </si>
  <si>
    <t>Spectroscopy Letters Online</t>
  </si>
  <si>
    <t>LSTLI</t>
  </si>
  <si>
    <t>1532-2289</t>
  </si>
  <si>
    <t>LSTMPF</t>
  </si>
  <si>
    <t>Stochastic Models</t>
  </si>
  <si>
    <t>LSTMHI</t>
  </si>
  <si>
    <t>1532-6349</t>
  </si>
  <si>
    <t>Stochastic Models Online</t>
  </si>
  <si>
    <t>LSTMI</t>
  </si>
  <si>
    <t>1532-4214</t>
  </si>
  <si>
    <t>LSYCPF</t>
  </si>
  <si>
    <t>Synthetic Communications</t>
  </si>
  <si>
    <t>LSYCHI</t>
  </si>
  <si>
    <t>0039-7911</t>
  </si>
  <si>
    <t>Synthetic Communications Online</t>
  </si>
  <si>
    <t>LSYCI</t>
  </si>
  <si>
    <t>1532-2432</t>
  </si>
  <si>
    <t>LTTYPF</t>
  </si>
  <si>
    <t>Journal of Computational and Theoretical Transport</t>
  </si>
  <si>
    <t>LTTYHI</t>
  </si>
  <si>
    <t>2332-4309</t>
  </si>
  <si>
    <t>Journal of Computational and Theoretical Transport Online</t>
  </si>
  <si>
    <t>LTTYI</t>
  </si>
  <si>
    <t>2332-4325</t>
  </si>
  <si>
    <t>LWCTPF</t>
  </si>
  <si>
    <t>Journal of Wood Chemistry and Technology</t>
  </si>
  <si>
    <t>LWCTHI</t>
  </si>
  <si>
    <t>0277-3813</t>
  </si>
  <si>
    <t>Journal of Wood Chemistry and Technology Online</t>
  </si>
  <si>
    <t>LWCTI</t>
  </si>
  <si>
    <t>1532-2319</t>
  </si>
  <si>
    <t>MADTPF</t>
  </si>
  <si>
    <t>Administrative Theory &amp; Praxis</t>
  </si>
  <si>
    <t>MADTHI</t>
  </si>
  <si>
    <t>1084-1806</t>
  </si>
  <si>
    <t>Administrative Theory &amp; Praxis Online</t>
  </si>
  <si>
    <t>MADTI</t>
  </si>
  <si>
    <t>1949-0461</t>
  </si>
  <si>
    <t>MCEDPF</t>
  </si>
  <si>
    <t>Chinese Education &amp; Society</t>
  </si>
  <si>
    <t>MCEDHI</t>
  </si>
  <si>
    <t>1061-1932</t>
  </si>
  <si>
    <t>Chinese Education &amp; Society Online</t>
  </si>
  <si>
    <t>MCEDI</t>
  </si>
  <si>
    <t>1944-7116</t>
  </si>
  <si>
    <t>MCESPF</t>
  </si>
  <si>
    <t>The Chinese Economy</t>
  </si>
  <si>
    <t>MCESHI</t>
  </si>
  <si>
    <t>1097-1475</t>
  </si>
  <si>
    <t>The Chinese Economy Online</t>
  </si>
  <si>
    <t>MCESI</t>
  </si>
  <si>
    <t>1558-0954</t>
  </si>
  <si>
    <t>MCHAPF</t>
  </si>
  <si>
    <t>Challenge</t>
  </si>
  <si>
    <t>MCHAHI</t>
  </si>
  <si>
    <t>0577-5132</t>
  </si>
  <si>
    <t>Challenge Online</t>
  </si>
  <si>
    <t>MCHAI</t>
  </si>
  <si>
    <t>1558-1489</t>
  </si>
  <si>
    <t>MCLGPF</t>
  </si>
  <si>
    <t>Chinese Law &amp; Government</t>
  </si>
  <si>
    <t>MCLGHI</t>
  </si>
  <si>
    <t>0009-4609</t>
  </si>
  <si>
    <t>Chinese Law &amp; Government Online</t>
  </si>
  <si>
    <t>MCLGI</t>
  </si>
  <si>
    <t>1944-7051</t>
  </si>
  <si>
    <t>MCSAPF</t>
  </si>
  <si>
    <t>Chinese Sociological Review</t>
  </si>
  <si>
    <t>MCSAHI</t>
  </si>
  <si>
    <t>2162-0555</t>
  </si>
  <si>
    <t>Chinese Sociological Review Online</t>
  </si>
  <si>
    <t>MCSAI</t>
  </si>
  <si>
    <t>2162-0563</t>
  </si>
  <si>
    <t>MCSHPF</t>
  </si>
  <si>
    <t>Chinese Studies in History</t>
  </si>
  <si>
    <t>MCSHHI</t>
  </si>
  <si>
    <t>0009-4633</t>
  </si>
  <si>
    <t>Chinese Studies in History Online</t>
  </si>
  <si>
    <t>MCSHI</t>
  </si>
  <si>
    <t>1558-0407</t>
  </si>
  <si>
    <t>MCSPPF</t>
  </si>
  <si>
    <t>Contemporary Chinese Thought Today</t>
  </si>
  <si>
    <t>MCSPHI</t>
  </si>
  <si>
    <t>2768-3524</t>
  </si>
  <si>
    <t>Contemporary Chinese Thought Today Online</t>
  </si>
  <si>
    <t>MCSPI</t>
  </si>
  <si>
    <t>2768-3532</t>
  </si>
  <si>
    <t>MEEEPF</t>
  </si>
  <si>
    <t>Eastern European Economics</t>
  </si>
  <si>
    <t>MEEEHI</t>
  </si>
  <si>
    <t>0012-8775</t>
  </si>
  <si>
    <t>Eastern European Economics Online</t>
  </si>
  <si>
    <t>MEEEI</t>
  </si>
  <si>
    <t>1557-9298</t>
  </si>
  <si>
    <t>MEUEPF</t>
  </si>
  <si>
    <t>European Education</t>
  </si>
  <si>
    <t>MEUEHI</t>
  </si>
  <si>
    <t>1056-4934</t>
  </si>
  <si>
    <t>European Education Online</t>
  </si>
  <si>
    <t>MEUEI</t>
  </si>
  <si>
    <t>1944-7086</t>
  </si>
  <si>
    <t>MIJPPF</t>
  </si>
  <si>
    <t>Int'l Journal of Political Economy</t>
  </si>
  <si>
    <t>MIJPHI</t>
  </si>
  <si>
    <t>0891-1916</t>
  </si>
  <si>
    <t>Int'l Journal of Political Economy Online</t>
  </si>
  <si>
    <t>MIJPI</t>
  </si>
  <si>
    <t>1558-0970</t>
  </si>
  <si>
    <t>MIJSPF</t>
  </si>
  <si>
    <t>Int'l Journal of Sociology</t>
  </si>
  <si>
    <t>MIJSHI</t>
  </si>
  <si>
    <t>0020-7659</t>
  </si>
  <si>
    <t>Int'l Journal of Sociology Online</t>
  </si>
  <si>
    <t>MIJSI</t>
  </si>
  <si>
    <t>1557-9336</t>
  </si>
  <si>
    <t>MIMHPF</t>
  </si>
  <si>
    <t>Int'l Journal of Mental Health</t>
  </si>
  <si>
    <t>MIMHHI</t>
  </si>
  <si>
    <t>0020-7411</t>
  </si>
  <si>
    <t>Int'l Journal of Mental Health Online</t>
  </si>
  <si>
    <t>MIMHI</t>
  </si>
  <si>
    <t>1557-9328</t>
  </si>
  <si>
    <t>MIMOPF</t>
  </si>
  <si>
    <t>Int'l Studies of Management &amp; Org.</t>
  </si>
  <si>
    <t>MIMOHI</t>
  </si>
  <si>
    <t>0020-8825</t>
  </si>
  <si>
    <t>Int'l Studies of Management &amp; Org. Online</t>
  </si>
  <si>
    <t>MIMOI</t>
  </si>
  <si>
    <t>1558-0911</t>
  </si>
  <si>
    <t>MJECPF</t>
  </si>
  <si>
    <t>Int'l Journal of Electronic Commerce</t>
  </si>
  <si>
    <t>MJECHI</t>
  </si>
  <si>
    <t>1086-4415</t>
  </si>
  <si>
    <t>Int'l Journal of Electronic Commerce Online</t>
  </si>
  <si>
    <t>MJECI</t>
  </si>
  <si>
    <t>1557-9301</t>
  </si>
  <si>
    <t>MJEIPF</t>
  </si>
  <si>
    <t>Journal of Economic Issues</t>
  </si>
  <si>
    <t>MJEIHI</t>
  </si>
  <si>
    <t>0021-3624</t>
  </si>
  <si>
    <t>Journal of Economic Issues Online</t>
  </si>
  <si>
    <t>MJEII</t>
  </si>
  <si>
    <t>1946-326X</t>
  </si>
  <si>
    <t>MJESPF</t>
  </si>
  <si>
    <t>The Japanese Political Economy</t>
  </si>
  <si>
    <t>MJESHI</t>
  </si>
  <si>
    <t>2329-194X</t>
  </si>
  <si>
    <t>The Japanese Political Economy Online</t>
  </si>
  <si>
    <t>MJESI</t>
  </si>
  <si>
    <t>2329-1958</t>
  </si>
  <si>
    <t>MMERPF</t>
  </si>
  <si>
    <t>Marketing Education Review</t>
  </si>
  <si>
    <t>MMERHI</t>
  </si>
  <si>
    <t>1052-8008</t>
  </si>
  <si>
    <t>Marketing Education Review Online</t>
  </si>
  <si>
    <t>MMERI</t>
  </si>
  <si>
    <t>2153-9987</t>
  </si>
  <si>
    <t>MMISPF</t>
  </si>
  <si>
    <t>Journal of Management Information Systems</t>
  </si>
  <si>
    <t>MMISHI</t>
  </si>
  <si>
    <t>0742-1222</t>
  </si>
  <si>
    <t>Journal of Management Information Systems Online</t>
  </si>
  <si>
    <t>MMISI</t>
  </si>
  <si>
    <t>1557-928X</t>
  </si>
  <si>
    <t>MMTPPF</t>
  </si>
  <si>
    <t>Journal of Marketing Theory &amp; Practice</t>
  </si>
  <si>
    <t>MMTPHI</t>
  </si>
  <si>
    <t>1069-6679</t>
  </si>
  <si>
    <t>Journal of Marketing Theory &amp; Practice Online</t>
  </si>
  <si>
    <t>MMTPI</t>
  </si>
  <si>
    <t>1944-7175</t>
  </si>
  <si>
    <t>MPINPF</t>
  </si>
  <si>
    <t>Public Integrity</t>
  </si>
  <si>
    <t>MPINHI</t>
  </si>
  <si>
    <t>1099-9922</t>
  </si>
  <si>
    <t>Public Integrity Online</t>
  </si>
  <si>
    <t>MPINI</t>
  </si>
  <si>
    <t>1558-0989</t>
  </si>
  <si>
    <t>MPKEPF</t>
  </si>
  <si>
    <t>Journal of Post Keynesian Economics</t>
  </si>
  <si>
    <t>MPKEHI</t>
  </si>
  <si>
    <t>0160-3477</t>
  </si>
  <si>
    <t>Journal of Post Keynesian Economics Online</t>
  </si>
  <si>
    <t>MPKEI</t>
  </si>
  <si>
    <t>1557-7821</t>
  </si>
  <si>
    <t>MPMRPF</t>
  </si>
  <si>
    <t>Public Performance &amp; Mgmt Review</t>
  </si>
  <si>
    <t>MPMRHI</t>
  </si>
  <si>
    <t>1530-9576</t>
  </si>
  <si>
    <t>Public Performance &amp; Mgmt Review Online</t>
  </si>
  <si>
    <t>MPMRI</t>
  </si>
  <si>
    <t>1557-9271</t>
  </si>
  <si>
    <t>MPPCPF</t>
  </si>
  <si>
    <t>Problems of Post-Communism</t>
  </si>
  <si>
    <t>MPPCHI</t>
  </si>
  <si>
    <t>1075-8216</t>
  </si>
  <si>
    <t>Problems of Post-Communism Online</t>
  </si>
  <si>
    <t>MPPCI</t>
  </si>
  <si>
    <t>1557-783X</t>
  </si>
  <si>
    <t>MREEPF</t>
  </si>
  <si>
    <t>Emerging Markets Finance &amp; Trade</t>
  </si>
  <si>
    <t>MREEHI</t>
  </si>
  <si>
    <t>1540-496X</t>
  </si>
  <si>
    <t>Emerging Markets Finance &amp; Trade Online</t>
  </si>
  <si>
    <t>MREEI</t>
  </si>
  <si>
    <t>1558-0938</t>
  </si>
  <si>
    <t>NANCPF</t>
  </si>
  <si>
    <t>Aging, Neuropsychology, and Cognition</t>
  </si>
  <si>
    <t>NANCHI</t>
  </si>
  <si>
    <t>1382-5585</t>
  </si>
  <si>
    <t>Aging, Neuropsychology, and Cognition Online</t>
  </si>
  <si>
    <t>NANCI</t>
  </si>
  <si>
    <t>1744-4128</t>
  </si>
  <si>
    <t>NAQIPF</t>
  </si>
  <si>
    <t>Aquatic Insects</t>
  </si>
  <si>
    <t>NAQIHI</t>
  </si>
  <si>
    <t>0165-0424</t>
  </si>
  <si>
    <t>Aquatic Insects Online</t>
  </si>
  <si>
    <t>NAQII</t>
  </si>
  <si>
    <t>1744-4152</t>
  </si>
  <si>
    <t>NBRRPF</t>
  </si>
  <si>
    <t>Biological Rhythm Research</t>
  </si>
  <si>
    <t>NBRRHI</t>
  </si>
  <si>
    <t>0929-1016</t>
  </si>
  <si>
    <t>Biological Rhythm Research Online</t>
  </si>
  <si>
    <t>NBRRI</t>
  </si>
  <si>
    <t>1744-4179</t>
  </si>
  <si>
    <t>NCALPF</t>
  </si>
  <si>
    <t>Computer Assisted Language Learning</t>
  </si>
  <si>
    <t>NCALHI</t>
  </si>
  <si>
    <t>0958-8221</t>
  </si>
  <si>
    <t>Computer Assisted Language Learning Online</t>
  </si>
  <si>
    <t>NCALI</t>
  </si>
  <si>
    <t>1744-3210</t>
  </si>
  <si>
    <t>NCDNPF</t>
  </si>
  <si>
    <t>CoDesign</t>
  </si>
  <si>
    <t>NCDNHI</t>
  </si>
  <si>
    <t>1571-0882</t>
  </si>
  <si>
    <t>CoDesign Online</t>
  </si>
  <si>
    <t>NCDNI</t>
  </si>
  <si>
    <t>1745-3755</t>
  </si>
  <si>
    <t>NCENPF</t>
  </si>
  <si>
    <t>Journal of Clinical and Experimental Neuropsychology</t>
  </si>
  <si>
    <t>NCENHI</t>
  </si>
  <si>
    <t>1380-3395</t>
  </si>
  <si>
    <t>Journal of Clinical and Experimental Neuropsychology Online</t>
  </si>
  <si>
    <t>NCENI</t>
  </si>
  <si>
    <t>1744-411X</t>
  </si>
  <si>
    <t>NCNYPF</t>
  </si>
  <si>
    <t>Child Neuropsychology</t>
  </si>
  <si>
    <t>NCNYHI</t>
  </si>
  <si>
    <t>0929-7049</t>
  </si>
  <si>
    <t>Child Neuropsychology Online</t>
  </si>
  <si>
    <t>NCNYI</t>
  </si>
  <si>
    <t>1744-4136</t>
  </si>
  <si>
    <t>NCSEPF</t>
  </si>
  <si>
    <t>Computer Science Education</t>
  </si>
  <si>
    <t>NCSEHI</t>
  </si>
  <si>
    <t>0899-3408</t>
  </si>
  <si>
    <t>Computer Science Education (on Line)</t>
  </si>
  <si>
    <t>NCSEI</t>
  </si>
  <si>
    <t>1744-5175</t>
  </si>
  <si>
    <t>NDCRPF</t>
  </si>
  <si>
    <t>Digital Creativity</t>
  </si>
  <si>
    <t>NDCRHI</t>
  </si>
  <si>
    <t>1462-6268</t>
  </si>
  <si>
    <t>Digital Creativity Online</t>
  </si>
  <si>
    <t>NDCRI</t>
  </si>
  <si>
    <t>1744-3806</t>
  </si>
  <si>
    <t>NEJEPF</t>
  </si>
  <si>
    <t>European Journal of English Studies</t>
  </si>
  <si>
    <t>NEJEHI</t>
  </si>
  <si>
    <t>1382-5577</t>
  </si>
  <si>
    <t>European Journal of English Studies Online</t>
  </si>
  <si>
    <t>NEJEI</t>
  </si>
  <si>
    <t>1744-4233</t>
  </si>
  <si>
    <t>NEREPF</t>
  </si>
  <si>
    <t>Educational Research &amp; Evaluation</t>
  </si>
  <si>
    <t>NEREHI</t>
  </si>
  <si>
    <t>1380-3611</t>
  </si>
  <si>
    <t>Educational Research &amp; Evaluation Online</t>
  </si>
  <si>
    <t>NEREI</t>
  </si>
  <si>
    <t>1744-4187</t>
  </si>
  <si>
    <t>NESTPF</t>
  </si>
  <si>
    <t>English Studies</t>
  </si>
  <si>
    <t>NESTHI</t>
  </si>
  <si>
    <t>0013-838X</t>
  </si>
  <si>
    <t>English Studies Online</t>
  </si>
  <si>
    <t>NESTI</t>
  </si>
  <si>
    <t>1744-4217</t>
  </si>
  <si>
    <t>NGRKPF</t>
  </si>
  <si>
    <t>Georisk: Assessment and Management of Risk for Engineered Systems and Geohazards</t>
  </si>
  <si>
    <t>NGRKHI</t>
  </si>
  <si>
    <t>1749-9518</t>
  </si>
  <si>
    <t>Georisk: Assessment and Management of Risk for Engineered Systems and Geohazards Online</t>
  </si>
  <si>
    <t>NGRKI</t>
  </si>
  <si>
    <t>1749-9526</t>
  </si>
  <si>
    <t>NHYPPF</t>
  </si>
  <si>
    <t>International Journal of Clinical &amp; Experimental Hypnosis</t>
  </si>
  <si>
    <t>NHYPHI</t>
  </si>
  <si>
    <t>0020-7144</t>
  </si>
  <si>
    <t>International Journal of Clinical &amp; Experimental Hypnosis Online</t>
  </si>
  <si>
    <t>NHYPI</t>
  </si>
  <si>
    <t>1744-5183</t>
  </si>
  <si>
    <t>NICSPF</t>
  </si>
  <si>
    <t>International Journal of Injury Control and Safety Promotion</t>
  </si>
  <si>
    <t>NICSHI</t>
  </si>
  <si>
    <t>1745-7300</t>
  </si>
  <si>
    <t>International Journal of Injury Control and Safety Promotion Online</t>
  </si>
  <si>
    <t>NICSI</t>
  </si>
  <si>
    <t>1745-7319</t>
  </si>
  <si>
    <t>NILEPF</t>
  </si>
  <si>
    <t>Interactive Learning Environments Online</t>
  </si>
  <si>
    <t>NILEI</t>
  </si>
  <si>
    <t>1744-5191</t>
  </si>
  <si>
    <t>NJHNPF</t>
  </si>
  <si>
    <t>Journal of the History of the Neurosciences</t>
  </si>
  <si>
    <t>NJHNHI</t>
  </si>
  <si>
    <t>0964-704X</t>
  </si>
  <si>
    <t>Journal of the History of the Neurosciences Online</t>
  </si>
  <si>
    <t>NJHNI</t>
  </si>
  <si>
    <t>1744-5213</t>
  </si>
  <si>
    <t>NJQLPF</t>
  </si>
  <si>
    <t>Journal of Quantitative Linguistics</t>
  </si>
  <si>
    <t>NJQLHI</t>
  </si>
  <si>
    <t>0929-6174</t>
  </si>
  <si>
    <t>Journal of Quantitative Linguistics Online</t>
  </si>
  <si>
    <t>NJQLI</t>
  </si>
  <si>
    <t>1744-5035</t>
  </si>
  <si>
    <t>NLPSPF</t>
  </si>
  <si>
    <t>Leadership &amp; Policy in Schools Online</t>
  </si>
  <si>
    <t>NLPSI</t>
  </si>
  <si>
    <t>1744-5043</t>
  </si>
  <si>
    <t>NNCSPF</t>
  </si>
  <si>
    <t>Neurocase</t>
  </si>
  <si>
    <t>NNCSHI</t>
  </si>
  <si>
    <t>1355-4794</t>
  </si>
  <si>
    <t>Neurocase Online</t>
  </si>
  <si>
    <t>NNCSI</t>
  </si>
  <si>
    <t>1465-3656</t>
  </si>
  <si>
    <t>NNFEPF</t>
  </si>
  <si>
    <t>Studies on Neotropical Fauna and Environment</t>
  </si>
  <si>
    <t>NNFEHI</t>
  </si>
  <si>
    <t>0165-0521</t>
  </si>
  <si>
    <t>Studies on Neotropical Fauna and Environment Online</t>
  </si>
  <si>
    <t>NNFEI</t>
  </si>
  <si>
    <t>1744-5140</t>
  </si>
  <si>
    <t>NNMRPF</t>
  </si>
  <si>
    <t>Journal of New Music Research</t>
  </si>
  <si>
    <t>NNMRHI</t>
  </si>
  <si>
    <t>0929-8215</t>
  </si>
  <si>
    <t>Journal of New Music Research Online</t>
  </si>
  <si>
    <t>NNMRI</t>
  </si>
  <si>
    <t>1744-5027</t>
  </si>
  <si>
    <t>NSESPF</t>
  </si>
  <si>
    <t>School Effectiveness and School Improvement</t>
  </si>
  <si>
    <t>NSESHI</t>
  </si>
  <si>
    <t>0924-3453</t>
  </si>
  <si>
    <t>School Effectiveness and School Improvement Online</t>
  </si>
  <si>
    <t>NSESI</t>
  </si>
  <si>
    <t>1744-5124</t>
  </si>
  <si>
    <t>NSIEPF</t>
  </si>
  <si>
    <t>Structure and Infrastructure Engineering</t>
  </si>
  <si>
    <t>NSIEHI</t>
  </si>
  <si>
    <t>1573-2479</t>
  </si>
  <si>
    <t>Structure and Infrastructure Engineering Online</t>
  </si>
  <si>
    <t>NSIEI</t>
  </si>
  <si>
    <t>1744-8980</t>
  </si>
  <si>
    <t>NSMEPF</t>
  </si>
  <si>
    <t>International Journal of Mining, Reclamation and Environment</t>
  </si>
  <si>
    <t>NSMEHI</t>
  </si>
  <si>
    <t>1748-0930</t>
  </si>
  <si>
    <t>International Journal of Mining, Reclamation and Environment Online</t>
  </si>
  <si>
    <t>NSMEI</t>
  </si>
  <si>
    <t>1748-0949</t>
  </si>
  <si>
    <t>NTCNPF</t>
  </si>
  <si>
    <t>The Clinical Neuropsychologist</t>
  </si>
  <si>
    <t>NTCNHI</t>
  </si>
  <si>
    <t>1385-4046</t>
  </si>
  <si>
    <t>The Clinical Neuropsychologist Online</t>
  </si>
  <si>
    <t>NTCNI</t>
  </si>
  <si>
    <t>1744-4144</t>
  </si>
  <si>
    <t>NURWPF</t>
  </si>
  <si>
    <t>Urban Water Journal</t>
  </si>
  <si>
    <t>NURWHI</t>
  </si>
  <si>
    <t>1573-062X</t>
  </si>
  <si>
    <t>Urban Water Journal Online</t>
  </si>
  <si>
    <t>NURWI</t>
  </si>
  <si>
    <t>1744-9006</t>
  </si>
  <si>
    <t>NVSDPF</t>
  </si>
  <si>
    <t>Vehicle System Dynamics</t>
  </si>
  <si>
    <t>NVSDHI</t>
  </si>
  <si>
    <t>0042-3114</t>
  </si>
  <si>
    <t>Vehicle System Dynamics Online</t>
  </si>
  <si>
    <t>NVSDI</t>
  </si>
  <si>
    <t>1744-5159</t>
  </si>
  <si>
    <t>PAPHPF</t>
  </si>
  <si>
    <t>Aphasiology</t>
  </si>
  <si>
    <t>PAPHHI</t>
  </si>
  <si>
    <t>0268-7038</t>
  </si>
  <si>
    <t>Aphasiology Online</t>
  </si>
  <si>
    <t>PAPHI</t>
  </si>
  <si>
    <t>1464-5041</t>
  </si>
  <si>
    <t>PCEMPF</t>
  </si>
  <si>
    <t>Cognition &amp; Emotion</t>
  </si>
  <si>
    <t>PCEMHI</t>
  </si>
  <si>
    <t>0269-9931</t>
  </si>
  <si>
    <t>Cognition &amp; Emotion Online</t>
  </si>
  <si>
    <t>PCEMI</t>
  </si>
  <si>
    <t>1464-0600</t>
  </si>
  <si>
    <t>PCGNPF</t>
  </si>
  <si>
    <t>Cognitive Neuropsychology</t>
  </si>
  <si>
    <t>PCGNHI</t>
  </si>
  <si>
    <t>0264-3294</t>
  </si>
  <si>
    <t>Cognitive Neuropsychology Online</t>
  </si>
  <si>
    <t>PCGNI</t>
  </si>
  <si>
    <t>1464-0627</t>
  </si>
  <si>
    <t>PCNPPF</t>
  </si>
  <si>
    <t>Cognitive Neuropsychiatry</t>
  </si>
  <si>
    <t>PCNPHI</t>
  </si>
  <si>
    <t>1354-6805</t>
  </si>
  <si>
    <t>Cognitive Neuropsychiatry Online</t>
  </si>
  <si>
    <t>PCNPI</t>
  </si>
  <si>
    <t>1464-0619</t>
  </si>
  <si>
    <t>PCNSPF</t>
  </si>
  <si>
    <t>Cognitive Neuroscience</t>
  </si>
  <si>
    <t>PCNSHI</t>
  </si>
  <si>
    <t>1758-8928</t>
  </si>
  <si>
    <t>Cognitive Neuroscience Online</t>
  </si>
  <si>
    <t>PCNSI</t>
  </si>
  <si>
    <t>1758-8936</t>
  </si>
  <si>
    <t>PECPPPF</t>
  </si>
  <si>
    <t>Journal of Cognitive Psychology and Auditory Perception &amp; Cognition</t>
  </si>
  <si>
    <t>PECPPHI</t>
  </si>
  <si>
    <t>PACK-5911</t>
  </si>
  <si>
    <t>Journal of Cognitive Psychology and Auditory Perception &amp; Cognition Online</t>
  </si>
  <si>
    <t>PECPPI</t>
  </si>
  <si>
    <t>PACK-592X</t>
  </si>
  <si>
    <t>PEDPPF</t>
  </si>
  <si>
    <t>European Journal of Developmental Psychology</t>
  </si>
  <si>
    <t>PEDPHI</t>
  </si>
  <si>
    <t>1740-5629</t>
  </si>
  <si>
    <t>European Journal of Developmental Psychology Online</t>
  </si>
  <si>
    <t>PEDPI</t>
  </si>
  <si>
    <t>1740-5610</t>
  </si>
  <si>
    <t>PERSPF</t>
  </si>
  <si>
    <t>European Review of Social Psychology</t>
  </si>
  <si>
    <t>PERSHI</t>
  </si>
  <si>
    <t>1046-3283</t>
  </si>
  <si>
    <t>European Review of Social Psychology Online</t>
  </si>
  <si>
    <t>PERSI</t>
  </si>
  <si>
    <t>1479-277X</t>
  </si>
  <si>
    <t>PEWOPF</t>
  </si>
  <si>
    <t>European Journal of Work and Organizational Psychology</t>
  </si>
  <si>
    <t>PEWOHI</t>
  </si>
  <si>
    <t>1359-432X</t>
  </si>
  <si>
    <t>European Journal of Work and Organizational Psychology Online</t>
  </si>
  <si>
    <t>PEWOI</t>
  </si>
  <si>
    <t>1464-0643</t>
  </si>
  <si>
    <t>PLATPF</t>
  </si>
  <si>
    <t>Laterality: Asymmetries of Brain, Behaviour, and Cognition</t>
  </si>
  <si>
    <t>PLATHI</t>
  </si>
  <si>
    <t>1357-650X</t>
  </si>
  <si>
    <t>Laterality: Asymmetries of Brain, Behaviour, and Cognition Online</t>
  </si>
  <si>
    <t>PLATI</t>
  </si>
  <si>
    <t>1464-0678</t>
  </si>
  <si>
    <t>PLCPPF</t>
  </si>
  <si>
    <t>Language, Cognition and Neuroscience</t>
  </si>
  <si>
    <t>PLCPHI</t>
  </si>
  <si>
    <t>2327-3798</t>
  </si>
  <si>
    <t>Language, Cognition and Neuroscience Online</t>
  </si>
  <si>
    <t>PLCPI</t>
  </si>
  <si>
    <t>2327-3801</t>
  </si>
  <si>
    <t>PMEMPF</t>
  </si>
  <si>
    <t>Memory</t>
  </si>
  <si>
    <t>PMEMHI</t>
  </si>
  <si>
    <t>0965-8211</t>
  </si>
  <si>
    <t>Memory Online</t>
  </si>
  <si>
    <t>PMEMI</t>
  </si>
  <si>
    <t>1464-0686</t>
  </si>
  <si>
    <t>PNRHPF</t>
  </si>
  <si>
    <t>Neuropsychological Rehabilitation</t>
  </si>
  <si>
    <t>PNRHHI</t>
  </si>
  <si>
    <t>0960-2011</t>
  </si>
  <si>
    <t>Neuropsychological Rehabilitation Online</t>
  </si>
  <si>
    <t>PNRHI</t>
  </si>
  <si>
    <t>1464-0694</t>
  </si>
  <si>
    <t>PSAIPF</t>
  </si>
  <si>
    <t>Self and Identity</t>
  </si>
  <si>
    <t>PSAIHI</t>
  </si>
  <si>
    <t>1529-8868</t>
  </si>
  <si>
    <t>Self and Identity Online</t>
  </si>
  <si>
    <t>PSAII</t>
  </si>
  <si>
    <t>1529-8876</t>
  </si>
  <si>
    <t>PSNSPF</t>
  </si>
  <si>
    <t>Social Neuroscience</t>
  </si>
  <si>
    <t>PSNSHI</t>
  </si>
  <si>
    <t>1747-0919</t>
  </si>
  <si>
    <t>Social Neuroscience Online</t>
  </si>
  <si>
    <t>PSNSI</t>
  </si>
  <si>
    <t>1747-0927</t>
  </si>
  <si>
    <t>PTARPF</t>
  </si>
  <si>
    <t>Thinking &amp; Reasoning</t>
  </si>
  <si>
    <t>PTARHI</t>
  </si>
  <si>
    <t>1354-6783</t>
  </si>
  <si>
    <t>Thinking &amp; Reasoning Online</t>
  </si>
  <si>
    <t>PTARI</t>
  </si>
  <si>
    <t>1464-0708</t>
  </si>
  <si>
    <t>PVISPF</t>
  </si>
  <si>
    <t>Visual Cognition</t>
  </si>
  <si>
    <t>PVISHI</t>
  </si>
  <si>
    <t>1350-6285</t>
  </si>
  <si>
    <t>Visual Cognition Online</t>
  </si>
  <si>
    <t>PVISI</t>
  </si>
  <si>
    <t>1464-0716</t>
  </si>
  <si>
    <t>RAAAPF</t>
  </si>
  <si>
    <t>Australian Archaeology</t>
  </si>
  <si>
    <t>RAAAHI</t>
  </si>
  <si>
    <t>0312-2417</t>
  </si>
  <si>
    <t>Australian Archaeology Online</t>
  </si>
  <si>
    <t>RAAAI</t>
  </si>
  <si>
    <t>2470-0363</t>
  </si>
  <si>
    <t>RAAEPF</t>
  </si>
  <si>
    <t>Asia-Pacific Journal of Accounting &amp; Economics</t>
  </si>
  <si>
    <t>RAAEHI</t>
  </si>
  <si>
    <t>1608-1625</t>
  </si>
  <si>
    <t>Asia-Pacific Journal of Accounting &amp; Economics Online</t>
  </si>
  <si>
    <t>RAAEI</t>
  </si>
  <si>
    <t>2164-2257</t>
  </si>
  <si>
    <t>RAAFPF</t>
  </si>
  <si>
    <t>Asian Affairs</t>
  </si>
  <si>
    <t>RAAFHI</t>
  </si>
  <si>
    <t>0306-8374</t>
  </si>
  <si>
    <t>Asian Affairs Online</t>
  </si>
  <si>
    <t>RAAFI</t>
  </si>
  <si>
    <t>1477-1500</t>
  </si>
  <si>
    <t>RAAGPPF</t>
  </si>
  <si>
    <t>Annals of the American Association of Geographers AND The Professional Geographer</t>
  </si>
  <si>
    <t>RAAGPHI</t>
  </si>
  <si>
    <t>9999-5608</t>
  </si>
  <si>
    <t>Annals of the American Association of Geographers AND The Professional Geographer Online</t>
  </si>
  <si>
    <t>RAAGPI</t>
  </si>
  <si>
    <t>9999-8306</t>
  </si>
  <si>
    <t>RAANPF</t>
  </si>
  <si>
    <t>Asian Anthropology</t>
  </si>
  <si>
    <t>RAANHI</t>
  </si>
  <si>
    <t>1683-478X</t>
  </si>
  <si>
    <t>Asian Anthropology Online</t>
  </si>
  <si>
    <t>RAANI</t>
  </si>
  <si>
    <t>2168-4227</t>
  </si>
  <si>
    <t>RAARPF</t>
  </si>
  <si>
    <t>African Journal of AIDS Research</t>
  </si>
  <si>
    <t>RAARHI</t>
  </si>
  <si>
    <t>1608-5906</t>
  </si>
  <si>
    <t>African Journal of AIDS Research Online</t>
  </si>
  <si>
    <t>RAARI</t>
  </si>
  <si>
    <t>1727-9445</t>
  </si>
  <si>
    <t>RABDPF</t>
  </si>
  <si>
    <t>African and Black Diaspora: An International Journal</t>
  </si>
  <si>
    <t>RABDHI</t>
  </si>
  <si>
    <t>1752-8631</t>
  </si>
  <si>
    <t>African and Black Diaspora: An International Journal Online</t>
  </si>
  <si>
    <t>RABDI</t>
  </si>
  <si>
    <t>1752-864X</t>
  </si>
  <si>
    <t>RABFPF</t>
  </si>
  <si>
    <t>Accounting History Review</t>
  </si>
  <si>
    <t>RABFHI</t>
  </si>
  <si>
    <t>2155-2851</t>
  </si>
  <si>
    <t>Accounting History Review Online</t>
  </si>
  <si>
    <t>RABFI</t>
  </si>
  <si>
    <t>2155-286X</t>
  </si>
  <si>
    <t>RABRPF</t>
  </si>
  <si>
    <t>Accounting and Business Research</t>
  </si>
  <si>
    <t>RABRHI</t>
  </si>
  <si>
    <t>0001-4788</t>
  </si>
  <si>
    <t>Accounting and Business Research Online</t>
  </si>
  <si>
    <t>RABRI</t>
  </si>
  <si>
    <t>2159-4260</t>
  </si>
  <si>
    <t>RACCPF</t>
  </si>
  <si>
    <t>Accounting Forum</t>
  </si>
  <si>
    <t>RACCHI</t>
  </si>
  <si>
    <t>0155-9982</t>
  </si>
  <si>
    <t>Accounting Forum Online</t>
  </si>
  <si>
    <t>RACCI</t>
  </si>
  <si>
    <t>1467-6303</t>
  </si>
  <si>
    <t>RACHPF</t>
  </si>
  <si>
    <t>American Communist History</t>
  </si>
  <si>
    <t>RACHHI</t>
  </si>
  <si>
    <t>1474-3892</t>
  </si>
  <si>
    <t>American Communist History Online</t>
  </si>
  <si>
    <t>RACHI</t>
  </si>
  <si>
    <t>1474-3906</t>
  </si>
  <si>
    <t>RACJPPF</t>
  </si>
  <si>
    <t>Justice Quarterly and Journal of Criminal Justice Education</t>
  </si>
  <si>
    <t>RACJPHI</t>
  </si>
  <si>
    <t>9999-8825</t>
  </si>
  <si>
    <t/>
  </si>
  <si>
    <t>Justice Quarterly and Journal of Criminal Justice Education Online</t>
  </si>
  <si>
    <t>RACJPI</t>
  </si>
  <si>
    <t>999X-9109</t>
  </si>
  <si>
    <t>RACLPF</t>
  </si>
  <si>
    <t>New Review of Academic Librarianship</t>
  </si>
  <si>
    <t>RACLHI</t>
  </si>
  <si>
    <t>1361-4533</t>
  </si>
  <si>
    <t>New Review of Academic Librarianship Online</t>
  </si>
  <si>
    <t>RACLI</t>
  </si>
  <si>
    <t>1740-7834</t>
  </si>
  <si>
    <t>RACOPF</t>
  </si>
  <si>
    <t>Journal of Architectural Conservation</t>
  </si>
  <si>
    <t>RACOHI</t>
  </si>
  <si>
    <t>1355-6207</t>
  </si>
  <si>
    <t>Journal of Architectural Conservation Online</t>
  </si>
  <si>
    <t>RACOI</t>
  </si>
  <si>
    <t>2326-6384</t>
  </si>
  <si>
    <t>RACRPF</t>
  </si>
  <si>
    <t>English Academy Review: A Journal of English Studies</t>
  </si>
  <si>
    <t>RACRHI</t>
  </si>
  <si>
    <t>1013-1752</t>
  </si>
  <si>
    <t>English Academy Review: A Journal of English Studies Online</t>
  </si>
  <si>
    <t>RACRI</t>
  </si>
  <si>
    <t>1753-5360</t>
  </si>
  <si>
    <t>RAECPF</t>
  </si>
  <si>
    <t>Applied Economics incorporating Applied Financial Economics</t>
  </si>
  <si>
    <t>RAECHI</t>
  </si>
  <si>
    <t>0003-6846</t>
  </si>
  <si>
    <t>Applied Economics incorporating Applied Financial Economics Online</t>
  </si>
  <si>
    <t>RAECI</t>
  </si>
  <si>
    <t>1466-4283</t>
  </si>
  <si>
    <t>RAEDPF</t>
  </si>
  <si>
    <t>Accounting Education</t>
  </si>
  <si>
    <t>RAEDHI</t>
  </si>
  <si>
    <t>0963-9284</t>
  </si>
  <si>
    <t>Accounting Education Online</t>
  </si>
  <si>
    <t>RAEDI</t>
  </si>
  <si>
    <t>1468-4489</t>
  </si>
  <si>
    <t>RAEEPF</t>
  </si>
  <si>
    <t>The Journal of Agricultural Education and Extension: Competence for Rural Innovation and Transformation Online</t>
  </si>
  <si>
    <t>RAEEI</t>
  </si>
  <si>
    <t>1750-8622</t>
  </si>
  <si>
    <t>RAEFPPF</t>
  </si>
  <si>
    <t>Applied Economics Full Set</t>
  </si>
  <si>
    <t>RAEFPHI</t>
  </si>
  <si>
    <t>PACK-7003</t>
  </si>
  <si>
    <t>Applied Economics Full Set Online</t>
  </si>
  <si>
    <t>RAEFPI</t>
  </si>
  <si>
    <t>PACk-7003</t>
  </si>
  <si>
    <t>RAELPF</t>
  </si>
  <si>
    <t>Applied Economics Letters</t>
  </si>
  <si>
    <t>RAELHI</t>
  </si>
  <si>
    <t>1350-4851</t>
  </si>
  <si>
    <t>Applied Economics Letters Online</t>
  </si>
  <si>
    <t>RAELI</t>
  </si>
  <si>
    <t>1466-4291</t>
  </si>
  <si>
    <t>RAERPF</t>
  </si>
  <si>
    <t>Africa Education Review</t>
  </si>
  <si>
    <t>RAERHI</t>
  </si>
  <si>
    <t>1814-6627</t>
  </si>
  <si>
    <t>Africa Education Review Online</t>
  </si>
  <si>
    <t>RAERI</t>
  </si>
  <si>
    <t>1753-5921</t>
  </si>
  <si>
    <t>RAFAPF</t>
  </si>
  <si>
    <t>Argumentation and Advocacy</t>
  </si>
  <si>
    <t>RAFAHI</t>
  </si>
  <si>
    <t>1051-1431</t>
  </si>
  <si>
    <t>Argumentation and Advocacy Online</t>
  </si>
  <si>
    <t>RAFAI</t>
  </si>
  <si>
    <t>2576-8476</t>
  </si>
  <si>
    <t>RAFGPF</t>
  </si>
  <si>
    <t>African Geographical Review</t>
  </si>
  <si>
    <t>RAFGHI</t>
  </si>
  <si>
    <t>1937-6812</t>
  </si>
  <si>
    <t>African Geographical Review Online</t>
  </si>
  <si>
    <t>RAFGI</t>
  </si>
  <si>
    <t>2163-2642</t>
  </si>
  <si>
    <t>RAGEPF</t>
  </si>
  <si>
    <t>Asian Geographer</t>
  </si>
  <si>
    <t>RAGEHI</t>
  </si>
  <si>
    <t>1022-5706</t>
  </si>
  <si>
    <t>Asian Geographer Online</t>
  </si>
  <si>
    <t>RAGEI</t>
  </si>
  <si>
    <t>2158-1762</t>
  </si>
  <si>
    <t>RAGNPF</t>
  </si>
  <si>
    <t>Agenda</t>
  </si>
  <si>
    <t>RAGNHI</t>
  </si>
  <si>
    <t>1013-0950</t>
  </si>
  <si>
    <t>Agenda Online</t>
  </si>
  <si>
    <t>RAGNI</t>
  </si>
  <si>
    <t>2158-978X</t>
  </si>
  <si>
    <t>RAGRPF</t>
  </si>
  <si>
    <t>Agrekon</t>
  </si>
  <si>
    <t>RAGRHI</t>
  </si>
  <si>
    <t>0303-1853</t>
  </si>
  <si>
    <t>Agrekon Online</t>
  </si>
  <si>
    <t>RAGRI</t>
  </si>
  <si>
    <t>2078-0400</t>
  </si>
  <si>
    <t>RAHAPF</t>
  </si>
  <si>
    <t>History Australia</t>
  </si>
  <si>
    <t>RAHAHI</t>
  </si>
  <si>
    <t>1449-0854</t>
  </si>
  <si>
    <t>History Australia Online</t>
  </si>
  <si>
    <t>RAHAI</t>
  </si>
  <si>
    <t>1833-4881</t>
  </si>
  <si>
    <t>RAHDPF</t>
  </si>
  <si>
    <t>Attachment &amp; Human Development</t>
  </si>
  <si>
    <t>RAHDHI</t>
  </si>
  <si>
    <t>1461-6734</t>
  </si>
  <si>
    <t>Attachment &amp; Human Development Online</t>
  </si>
  <si>
    <t>RAHDI</t>
  </si>
  <si>
    <t>1469-2988</t>
  </si>
  <si>
    <t>RAHEPF</t>
  </si>
  <si>
    <t>Arts &amp; Health: An International Journal for Research , Policy and Practice</t>
  </si>
  <si>
    <t>RAHEHI</t>
  </si>
  <si>
    <t>1753-3015</t>
  </si>
  <si>
    <t>Arts &amp; Health: An International Journal for Research , Policy and Practice Online</t>
  </si>
  <si>
    <t>RAHEI</t>
  </si>
  <si>
    <t>1753-3023</t>
  </si>
  <si>
    <t>RAHRPF</t>
  </si>
  <si>
    <t>African Historical Review</t>
  </si>
  <si>
    <t>RAHRHI</t>
  </si>
  <si>
    <t>1753-2523</t>
  </si>
  <si>
    <t>African Historical Review Online</t>
  </si>
  <si>
    <t>RAHRI</t>
  </si>
  <si>
    <t>1753-2531</t>
  </si>
  <si>
    <t>RAHSPF</t>
  </si>
  <si>
    <t>Australian Historical Studies</t>
  </si>
  <si>
    <t>RAHSHI</t>
  </si>
  <si>
    <t>1031-461X</t>
  </si>
  <si>
    <t>Australian Historical Studies Online</t>
  </si>
  <si>
    <t>RAHSI</t>
  </si>
  <si>
    <t>1031-461I</t>
  </si>
  <si>
    <t>RAIEPF</t>
  </si>
  <si>
    <t>Accounting in Europe</t>
  </si>
  <si>
    <t>RAIEHI</t>
  </si>
  <si>
    <t>1744-9480</t>
  </si>
  <si>
    <t>Accounting in Europe Online</t>
  </si>
  <si>
    <t>RAIEI</t>
  </si>
  <si>
    <t>1744-9499</t>
  </si>
  <si>
    <t>RAIJPF</t>
  </si>
  <si>
    <t>Archaeological Journal</t>
  </si>
  <si>
    <t>RAIJHI</t>
  </si>
  <si>
    <t>0066-5983</t>
  </si>
  <si>
    <t>Archaeological Journal Online</t>
  </si>
  <si>
    <t>RAIJI</t>
  </si>
  <si>
    <t>2373-2288</t>
  </si>
  <si>
    <t>RAJAPF</t>
  </si>
  <si>
    <t>Australian and New Zealand Journal of Art</t>
  </si>
  <si>
    <t>RAJAHI</t>
  </si>
  <si>
    <t>1443-4318</t>
  </si>
  <si>
    <t>Australian and New Zealand Journal of Art Online</t>
  </si>
  <si>
    <t>RAJAI</t>
  </si>
  <si>
    <t>2203-1871</t>
  </si>
  <si>
    <t>RAJCPF</t>
  </si>
  <si>
    <t>Asian Journal of Communication</t>
  </si>
  <si>
    <t>RAJCHI</t>
  </si>
  <si>
    <t>0129-2986</t>
  </si>
  <si>
    <t>Asian Journal of Communication Online</t>
  </si>
  <si>
    <t>RAJCI</t>
  </si>
  <si>
    <t>1742-0911</t>
  </si>
  <si>
    <t>RAJMPF</t>
  </si>
  <si>
    <t>Africa Journal of Management</t>
  </si>
  <si>
    <t>RAJMHI</t>
  </si>
  <si>
    <t>2332-2373</t>
  </si>
  <si>
    <t>Africa Journal of Management Online</t>
  </si>
  <si>
    <t>RAJMI</t>
  </si>
  <si>
    <t>2332-2381</t>
  </si>
  <si>
    <t>RAJPPPF</t>
  </si>
  <si>
    <t>The Australasian Association of Philosophy Pack</t>
  </si>
  <si>
    <t>RAJPPHI</t>
  </si>
  <si>
    <t>RAJP-PACK</t>
  </si>
  <si>
    <t>The Australasian Association of Philosophy Pack Online</t>
  </si>
  <si>
    <t>RAJPPI</t>
  </si>
  <si>
    <t>PACK-RAJP</t>
  </si>
  <si>
    <t>RAJSPF</t>
  </si>
  <si>
    <t>African Journal of Science, Technology, Innovation and Development</t>
  </si>
  <si>
    <t>RAJSHI</t>
  </si>
  <si>
    <t>2042-1338</t>
  </si>
  <si>
    <t>African Journal of Science, Technology, Innovation and Development Online</t>
  </si>
  <si>
    <t>RAJSI</t>
  </si>
  <si>
    <t>2042-1346</t>
  </si>
  <si>
    <t>RAJTPF</t>
  </si>
  <si>
    <t>Asian Journal of Technology Innovation</t>
  </si>
  <si>
    <t>RAJTHI</t>
  </si>
  <si>
    <t>1976-1597</t>
  </si>
  <si>
    <t>Asian Journal of Technology Innovation Online</t>
  </si>
  <si>
    <t>RAJTI</t>
  </si>
  <si>
    <t>2158-6721</t>
  </si>
  <si>
    <t>RAJWPF</t>
  </si>
  <si>
    <t>Asian Journal of Women's Studies</t>
  </si>
  <si>
    <t>RAJWHI</t>
  </si>
  <si>
    <t>1225-9276</t>
  </si>
  <si>
    <t>Asian Journal of Women's Studies Online</t>
  </si>
  <si>
    <t>RAJWI</t>
  </si>
  <si>
    <t>2377-004X</t>
  </si>
  <si>
    <t>RALAPF</t>
  </si>
  <si>
    <t>Journal of the African Literature Association</t>
  </si>
  <si>
    <t>RALAHI</t>
  </si>
  <si>
    <t>2167-4736</t>
  </si>
  <si>
    <t>Journal of the African Literature Association Online</t>
  </si>
  <si>
    <t>RALAI</t>
  </si>
  <si>
    <t>2167-4744</t>
  </si>
  <si>
    <t>RALDPF</t>
  </si>
  <si>
    <t>Australian Journal of Learning Difficulties</t>
  </si>
  <si>
    <t>RALDHI</t>
  </si>
  <si>
    <t>1940-4158</t>
  </si>
  <si>
    <t>Australian Journal of Learning Difficulties Online</t>
  </si>
  <si>
    <t>RALDI</t>
  </si>
  <si>
    <t>1940-4166</t>
  </si>
  <si>
    <t>RALLPF</t>
  </si>
  <si>
    <t>Southern African Linguistics and Applied Language Studies</t>
  </si>
  <si>
    <t>RALLHI</t>
  </si>
  <si>
    <t>1607-3614</t>
  </si>
  <si>
    <t>Southern African Linguistics and Applied Language Studies Online</t>
  </si>
  <si>
    <t>RALLI</t>
  </si>
  <si>
    <t>1727-9461</t>
  </si>
  <si>
    <t>RALTPF</t>
  </si>
  <si>
    <t>The Law Teacher</t>
  </si>
  <si>
    <t>RALTHI</t>
  </si>
  <si>
    <t>0306-9400</t>
  </si>
  <si>
    <t>The Law Teacher Online</t>
  </si>
  <si>
    <t>RALTI</t>
  </si>
  <si>
    <t>1943-0353</t>
  </si>
  <si>
    <t>RAMFPF</t>
  </si>
  <si>
    <t>Applied Mathematical Finance</t>
  </si>
  <si>
    <t>RAMFHI</t>
  </si>
  <si>
    <t>1350-486X</t>
  </si>
  <si>
    <t>Applied Mathematical Finance Online</t>
  </si>
  <si>
    <t>RAMFI</t>
  </si>
  <si>
    <t>1466-4313</t>
  </si>
  <si>
    <t>RAMHPF</t>
  </si>
  <si>
    <t>Advances in Mental Health Online</t>
  </si>
  <si>
    <t>RAMHI</t>
  </si>
  <si>
    <t>1837-4905</t>
  </si>
  <si>
    <t>RAMJPF</t>
  </si>
  <si>
    <t>Amerasia Journal</t>
  </si>
  <si>
    <t>RAMJHI</t>
  </si>
  <si>
    <t>0044-7471</t>
  </si>
  <si>
    <t>Amerasia Journal Online</t>
  </si>
  <si>
    <t>RAMJI</t>
  </si>
  <si>
    <t>0044-747I</t>
  </si>
  <si>
    <t>RAMOPF</t>
  </si>
  <si>
    <t>Australian Journal of Maritime &amp; Ocean Affairs</t>
  </si>
  <si>
    <t>RAMOHI</t>
  </si>
  <si>
    <t>1836-6503</t>
  </si>
  <si>
    <t>Australian Journal of Maritime &amp; Ocean Affairs Online</t>
  </si>
  <si>
    <t>RAMOI</t>
  </si>
  <si>
    <t>2333-6498</t>
  </si>
  <si>
    <t>RANAPF</t>
  </si>
  <si>
    <t>Anatolia - An International Journal of Tourism and Hospitality Research</t>
  </si>
  <si>
    <t>RANAHI</t>
  </si>
  <si>
    <t>1303-2917</t>
  </si>
  <si>
    <t>Anatolia - An International Journal of Tourism and Hospitality Research Online</t>
  </si>
  <si>
    <t>RANAI</t>
  </si>
  <si>
    <t>2156-6909</t>
  </si>
  <si>
    <t>RANZPF</t>
  </si>
  <si>
    <t>Annals of Leisure Research</t>
  </si>
  <si>
    <t>RANZHI</t>
  </si>
  <si>
    <t>1174-5398</t>
  </si>
  <si>
    <t>Annals of Leisure Research Online</t>
  </si>
  <si>
    <t>RANZI</t>
  </si>
  <si>
    <t>2159-6816</t>
  </si>
  <si>
    <t>RAOLPF</t>
  </si>
  <si>
    <t>Journal of Adventure Education and Outdoor Learning</t>
  </si>
  <si>
    <t>RAOLHI</t>
  </si>
  <si>
    <t>1472-9679</t>
  </si>
  <si>
    <t>Journal of Adventure Education and Outdoor Learning Online</t>
  </si>
  <si>
    <t>RAOLI</t>
  </si>
  <si>
    <t>1754-0402</t>
  </si>
  <si>
    <t>RAPAPF</t>
  </si>
  <si>
    <t>Asia Pacific Journal of Public Administration</t>
  </si>
  <si>
    <t>RAPAHI</t>
  </si>
  <si>
    <t>2327-6665</t>
  </si>
  <si>
    <t>Asia Pacific Journal of Public Administration Online</t>
  </si>
  <si>
    <t>RAPAI</t>
  </si>
  <si>
    <t>2327-6673</t>
  </si>
  <si>
    <t>RAPCPF</t>
  </si>
  <si>
    <t>Asia Pacific Journal of Counselling and Psychotherapy</t>
  </si>
  <si>
    <t>RAPCHI</t>
  </si>
  <si>
    <t>2150-7686</t>
  </si>
  <si>
    <t>Asia Pacific Journal of Counselling and Psychotherapy Online</t>
  </si>
  <si>
    <t>RAPCI</t>
  </si>
  <si>
    <t>2150-7708</t>
  </si>
  <si>
    <t>RAPLPF</t>
  </si>
  <si>
    <t>Australian Planner</t>
  </si>
  <si>
    <t>RAPLHI</t>
  </si>
  <si>
    <t>0729-3682</t>
  </si>
  <si>
    <t>Australian Planner Online</t>
  </si>
  <si>
    <t>RAPLI</t>
  </si>
  <si>
    <t>2150-6841</t>
  </si>
  <si>
    <t>RAPMPF</t>
  </si>
  <si>
    <t>Applied Mobilities</t>
  </si>
  <si>
    <t>RAPMHI</t>
  </si>
  <si>
    <t>2380-0127</t>
  </si>
  <si>
    <t>Applied Mobilities Online</t>
  </si>
  <si>
    <t>RAPMI</t>
  </si>
  <si>
    <t>2380-0135</t>
  </si>
  <si>
    <t>RAPPPF</t>
  </si>
  <si>
    <t>Journal of Asian Public Policy Online</t>
  </si>
  <si>
    <t>RAPPI</t>
  </si>
  <si>
    <t>1751-6242</t>
  </si>
  <si>
    <t>RAPRPF</t>
  </si>
  <si>
    <t>Australasian Philosophical Review</t>
  </si>
  <si>
    <t>RAPRHI</t>
  </si>
  <si>
    <t>2474-0500</t>
  </si>
  <si>
    <t>Australasian Philosophical Review Online</t>
  </si>
  <si>
    <t>RAPRI</t>
  </si>
  <si>
    <t>2474-0519</t>
  </si>
  <si>
    <t>RAPSPF</t>
  </si>
  <si>
    <t>Asian Population Studies</t>
  </si>
  <si>
    <t>RAPSHI</t>
  </si>
  <si>
    <t>1744-1730</t>
  </si>
  <si>
    <t>Asian Population Studies Online</t>
  </si>
  <si>
    <t>RAPSI</t>
  </si>
  <si>
    <t>1744-1749</t>
  </si>
  <si>
    <t>RAPTPF</t>
  </si>
  <si>
    <t>Asia Pacific Journal of Tourism Research</t>
  </si>
  <si>
    <t>RAPTHI</t>
  </si>
  <si>
    <t>1094-1665</t>
  </si>
  <si>
    <t>Asia Pacific Journal of Tourism Research Online</t>
  </si>
  <si>
    <t>RAPTI</t>
  </si>
  <si>
    <t>1741-6507</t>
  </si>
  <si>
    <t>RAPYPF</t>
  </si>
  <si>
    <t>Australian Psychologist</t>
  </si>
  <si>
    <t>RAPYHI</t>
  </si>
  <si>
    <t>0005-0067</t>
  </si>
  <si>
    <t>Australian Psychologist Online</t>
  </si>
  <si>
    <t>RAPYI</t>
  </si>
  <si>
    <t>1742-9544</t>
  </si>
  <si>
    <t>RARCPF</t>
  </si>
  <si>
    <t>American Review of Canadian Studies</t>
  </si>
  <si>
    <t>RARCHI</t>
  </si>
  <si>
    <t>0272-2011</t>
  </si>
  <si>
    <t>American Review of Canadian Studies Online</t>
  </si>
  <si>
    <t>RARCI</t>
  </si>
  <si>
    <t>1943-9954</t>
  </si>
  <si>
    <t>RARDPF</t>
  </si>
  <si>
    <t>Area Development and Policy Online</t>
  </si>
  <si>
    <t>RARDI</t>
  </si>
  <si>
    <t>2379-2957</t>
  </si>
  <si>
    <t>RARSPF</t>
  </si>
  <si>
    <t>International Journal of  African Renaissance Studies</t>
  </si>
  <si>
    <t>RARSHI</t>
  </si>
  <si>
    <t>1818-6874</t>
  </si>
  <si>
    <t>International Journal of  African Renaissance Studies Online</t>
  </si>
  <si>
    <t>RARSI</t>
  </si>
  <si>
    <t>1753-7274</t>
  </si>
  <si>
    <t>RARTPF</t>
  </si>
  <si>
    <t>International Journal of Art Therapy</t>
  </si>
  <si>
    <t>RARTHI</t>
  </si>
  <si>
    <t>1745-4832</t>
  </si>
  <si>
    <t>International Journal of Art Therapy Online</t>
  </si>
  <si>
    <t>RARTI</t>
  </si>
  <si>
    <t>1745-4840</t>
  </si>
  <si>
    <t>RASAPF</t>
  </si>
  <si>
    <t>Anthropology Southern Africa</t>
  </si>
  <si>
    <t>RASAHI</t>
  </si>
  <si>
    <t>2332-3256</t>
  </si>
  <si>
    <t>Anthropology Southern Africa Online</t>
  </si>
  <si>
    <t>RASAI</t>
  </si>
  <si>
    <t>2332-3264</t>
  </si>
  <si>
    <t>RASCPF</t>
  </si>
  <si>
    <t>Asian Journal of Sport History &amp; Culture</t>
  </si>
  <si>
    <t>RASCHI</t>
  </si>
  <si>
    <t>2769-0148</t>
  </si>
  <si>
    <t>Asian Journal of Sport History &amp; Culture Online</t>
  </si>
  <si>
    <t>RASCI</t>
  </si>
  <si>
    <t>2769-0156</t>
  </si>
  <si>
    <t>RASIPF</t>
  </si>
  <si>
    <t>Asian Journal of Political Science</t>
  </si>
  <si>
    <t>RASIHI</t>
  </si>
  <si>
    <t>0218-5377</t>
  </si>
  <si>
    <t>Asian Journal of Political Science Online</t>
  </si>
  <si>
    <t>RASII</t>
  </si>
  <si>
    <t>1750-7812</t>
  </si>
  <si>
    <t>RASPPF</t>
  </si>
  <si>
    <t>Curriculum Studies in Health and Physical Education</t>
  </si>
  <si>
    <t>RASPI</t>
  </si>
  <si>
    <t>2574-299X</t>
  </si>
  <si>
    <t>RASPHI</t>
  </si>
  <si>
    <t>2574-2981</t>
  </si>
  <si>
    <t>RASRPF</t>
  </si>
  <si>
    <t>African Security Review</t>
  </si>
  <si>
    <t>RASRHI</t>
  </si>
  <si>
    <t>1024-6029</t>
  </si>
  <si>
    <t>African Security Review Online</t>
  </si>
  <si>
    <t>RASRI</t>
  </si>
  <si>
    <t>2154-0128</t>
  </si>
  <si>
    <t>RASWPF</t>
  </si>
  <si>
    <t>Australian Social Work</t>
  </si>
  <si>
    <t>RASWHI</t>
  </si>
  <si>
    <t>0312-407X</t>
  </si>
  <si>
    <t>Australian Social Work Online</t>
  </si>
  <si>
    <t>RASWI</t>
  </si>
  <si>
    <t>1447-0748</t>
  </si>
  <si>
    <t>RATRPF</t>
  </si>
  <si>
    <t>Architectural Theory Review</t>
  </si>
  <si>
    <t>RATRHI</t>
  </si>
  <si>
    <t>1326-4826</t>
  </si>
  <si>
    <t>Architectural Theory Review Online</t>
  </si>
  <si>
    <t>RATRI</t>
  </si>
  <si>
    <t>1755-0475</t>
  </si>
  <si>
    <t>RAUTPF</t>
  </si>
  <si>
    <t>a/b: Auto/Biography Studies</t>
  </si>
  <si>
    <t>RAUTI</t>
  </si>
  <si>
    <t>2151-7290</t>
  </si>
  <si>
    <t>Auto/Biography Studies</t>
  </si>
  <si>
    <t>RAUTHI</t>
  </si>
  <si>
    <t>0898-9575</t>
  </si>
  <si>
    <t>RAZAPF</t>
  </si>
  <si>
    <t>Azania:Archaeological Research in Africa</t>
  </si>
  <si>
    <t>RAZAHI</t>
  </si>
  <si>
    <t>0067-270X</t>
  </si>
  <si>
    <t>Azania:Archaeological Research in Africa Online</t>
  </si>
  <si>
    <t>RAZAI</t>
  </si>
  <si>
    <t>1945-5534</t>
  </si>
  <si>
    <t>RBALPF</t>
  </si>
  <si>
    <t>Journal of Baltic Studies</t>
  </si>
  <si>
    <t>RBALHI</t>
  </si>
  <si>
    <t>0162-9778</t>
  </si>
  <si>
    <t>Journal of Baltic Studies Online</t>
  </si>
  <si>
    <t>RBALI</t>
  </si>
  <si>
    <t>1751-7877</t>
  </si>
  <si>
    <t>RBEBPF</t>
  </si>
  <si>
    <t>International Journal of Bilingual Education and Bilingualism</t>
  </si>
  <si>
    <t>RBEBHI</t>
  </si>
  <si>
    <t>1367-0050</t>
  </si>
  <si>
    <t>International Journal of Bilingual Education and Bilingualism Online</t>
  </si>
  <si>
    <t>RBEBI</t>
  </si>
  <si>
    <t>1747-7522</t>
  </si>
  <si>
    <t>RBHIPF</t>
  </si>
  <si>
    <t>Black Histories</t>
  </si>
  <si>
    <t>RBHIHI</t>
  </si>
  <si>
    <t>2832-5281</t>
  </si>
  <si>
    <t>Black Histories Online</t>
  </si>
  <si>
    <t>RBHII</t>
  </si>
  <si>
    <t>2832-529X</t>
  </si>
  <si>
    <t>RBHVPF</t>
  </si>
  <si>
    <t>Bulletin of Spanish Visual Studies</t>
  </si>
  <si>
    <t>RBHVHI</t>
  </si>
  <si>
    <t>2474-1604</t>
  </si>
  <si>
    <t>Bulletin of Spanish Visual Studies Online</t>
  </si>
  <si>
    <t>RBHVI</t>
  </si>
  <si>
    <t>2474-1612</t>
  </si>
  <si>
    <t>RBJEPF</t>
  </si>
  <si>
    <t>British Journal of Educational Studies</t>
  </si>
  <si>
    <t>RBJEHI</t>
  </si>
  <si>
    <t>0007-1005</t>
  </si>
  <si>
    <t>British Journal of Educational Studies Online</t>
  </si>
  <si>
    <t>RBJEI</t>
  </si>
  <si>
    <t>1467-8527</t>
  </si>
  <si>
    <t>RBJHPF</t>
  </si>
  <si>
    <t>British Journal for the History of Philosophy</t>
  </si>
  <si>
    <t>RBJHHI</t>
  </si>
  <si>
    <t>0960-8788</t>
  </si>
  <si>
    <t>British Journal for the History of Philosophy Online</t>
  </si>
  <si>
    <t>RBJHI</t>
  </si>
  <si>
    <t>1469-3526</t>
  </si>
  <si>
    <t>RBRIPF</t>
  </si>
  <si>
    <t>Building Research &amp; Information</t>
  </si>
  <si>
    <t>RBRIHI</t>
  </si>
  <si>
    <t>0961-3218</t>
  </si>
  <si>
    <t>Building Research &amp; Information Online</t>
  </si>
  <si>
    <t>RBRII</t>
  </si>
  <si>
    <t>1466-4321</t>
  </si>
  <si>
    <t>RBSPPF</t>
  </si>
  <si>
    <t>Journal of the British Society for Phenomenology</t>
  </si>
  <si>
    <t>RBSPHI</t>
  </si>
  <si>
    <t>0007-1773</t>
  </si>
  <si>
    <t>Journal of the British Society for Phenomenology Online</t>
  </si>
  <si>
    <t>RBSPI</t>
  </si>
  <si>
    <t>2332-0486</t>
  </si>
  <si>
    <t>RBULPF</t>
  </si>
  <si>
    <t>Bulletin of the Atomic Scientists Online</t>
  </si>
  <si>
    <t>RBULI</t>
  </si>
  <si>
    <t>1938-3282</t>
  </si>
  <si>
    <t>RCABPPF</t>
  </si>
  <si>
    <t>CAA Journals: The Art Bulletin, Art Journal, CAA Reviews</t>
  </si>
  <si>
    <t>RCABPHI</t>
  </si>
  <si>
    <t>PACK-3249</t>
  </si>
  <si>
    <t>CAA Journals: The Art Bulletin, Art Journal, CAA Reviews Online</t>
  </si>
  <si>
    <t>RCABPI</t>
  </si>
  <si>
    <t>PACK-5307</t>
  </si>
  <si>
    <t>RCACPF</t>
  </si>
  <si>
    <t>International Journal of Comparative and Applied Criminal Justice</t>
  </si>
  <si>
    <t>RCACHI</t>
  </si>
  <si>
    <t>0192-4036</t>
  </si>
  <si>
    <t>International Journal of Comparative and Applied Criminal Justice Online</t>
  </si>
  <si>
    <t>RCACI</t>
  </si>
  <si>
    <t>2157-6475</t>
  </si>
  <si>
    <t>RCAFPF</t>
  </si>
  <si>
    <t>Critical African Studies</t>
  </si>
  <si>
    <t>RCAFHI</t>
  </si>
  <si>
    <t>2168-1392</t>
  </si>
  <si>
    <t>Critical African Studies Online</t>
  </si>
  <si>
    <t>RCAFI</t>
  </si>
  <si>
    <t>2040-7211</t>
  </si>
  <si>
    <t>RCAHPF</t>
  </si>
  <si>
    <t>Cities &amp; Health</t>
  </si>
  <si>
    <t>RCAHHI</t>
  </si>
  <si>
    <t>2374-8834</t>
  </si>
  <si>
    <t>Cities &amp; Health Online</t>
  </si>
  <si>
    <t>RCAHI</t>
  </si>
  <si>
    <t>2374-8842</t>
  </si>
  <si>
    <t>RCARPF</t>
  </si>
  <si>
    <t>Culture and Religion</t>
  </si>
  <si>
    <t>RCARHI</t>
  </si>
  <si>
    <t>Culture and Religion Online</t>
  </si>
  <si>
    <t>RCARI</t>
  </si>
  <si>
    <t>1475-5629</t>
  </si>
  <si>
    <t>RCASPF</t>
  </si>
  <si>
    <t>Canadian Journal of African Studies/ La Revue canadienne des etudes africaines</t>
  </si>
  <si>
    <t>RCASHI</t>
  </si>
  <si>
    <t>0008-3968</t>
  </si>
  <si>
    <t>Canadian Dollars</t>
  </si>
  <si>
    <t>Canadian Journal of African Studies/ La Revue canadienne des etudes africaines Online</t>
  </si>
  <si>
    <t>RCASI</t>
  </si>
  <si>
    <t>1923-3051</t>
  </si>
  <si>
    <t>RCBHPF</t>
  </si>
  <si>
    <t>Contemporary Buddhism</t>
  </si>
  <si>
    <t>RCBHHI</t>
  </si>
  <si>
    <t>1463-9947</t>
  </si>
  <si>
    <t>Contemporary Buddhism Online</t>
  </si>
  <si>
    <t>RCBHI</t>
  </si>
  <si>
    <t>1476-7953</t>
  </si>
  <si>
    <t>RCBQPF</t>
  </si>
  <si>
    <t>Caribbean Quarterly</t>
  </si>
  <si>
    <t>RCBQHI</t>
  </si>
  <si>
    <t>0008-6495</t>
  </si>
  <si>
    <t>Caribbean Quarterly Online</t>
  </si>
  <si>
    <t>RCBQI</t>
  </si>
  <si>
    <t>2470-6302</t>
  </si>
  <si>
    <t>RCDIPF</t>
  </si>
  <si>
    <t>Classroom Discourse</t>
  </si>
  <si>
    <t>RCDIHI</t>
  </si>
  <si>
    <t>1946-3014</t>
  </si>
  <si>
    <t>Classroom Discourse Online</t>
  </si>
  <si>
    <t>RCDII</t>
  </si>
  <si>
    <t>1946-3022</t>
  </si>
  <si>
    <t>RCDSPF</t>
  </si>
  <si>
    <t>Critical Discourse Studies</t>
  </si>
  <si>
    <t>RCDSHI</t>
  </si>
  <si>
    <t>1740-5904</t>
  </si>
  <si>
    <t>Critical Discourse Studies Online</t>
  </si>
  <si>
    <t>RCDSI</t>
  </si>
  <si>
    <t>1740-5912</t>
  </si>
  <si>
    <t>RCEAPF</t>
  </si>
  <si>
    <t>Journal of Chinese Economic and Business Studies</t>
  </si>
  <si>
    <t>RCEAHI</t>
  </si>
  <si>
    <t>1476-5284</t>
  </si>
  <si>
    <t>Journal of Chinese Economic and Business Studies Online</t>
  </si>
  <si>
    <t>RCEAI</t>
  </si>
  <si>
    <t>1476-5292</t>
  </si>
  <si>
    <t>RCEDPPF</t>
  </si>
  <si>
    <t>Communication Education and Communication Teacher Pack</t>
  </si>
  <si>
    <t>RCEDPHI</t>
  </si>
  <si>
    <t>PACK-RCED</t>
  </si>
  <si>
    <t>Communication Education and Communication Teacher Pack Online</t>
  </si>
  <si>
    <t>RCEDPI</t>
  </si>
  <si>
    <t>RCED-PACK</t>
  </si>
  <si>
    <t>RCEJPF</t>
  </si>
  <si>
    <t>China Economic Journal</t>
  </si>
  <si>
    <t>RCEJHI</t>
  </si>
  <si>
    <t>1753-8963</t>
  </si>
  <si>
    <t>China Economic Journal Online</t>
  </si>
  <si>
    <t>RCEJI</t>
  </si>
  <si>
    <t>1753-8971</t>
  </si>
  <si>
    <t>RCELPF</t>
  </si>
  <si>
    <t>Celebrity Studies</t>
  </si>
  <si>
    <t>RCELHI</t>
  </si>
  <si>
    <t>1939-2397</t>
  </si>
  <si>
    <t>Celebrity Studies Online</t>
  </si>
  <si>
    <t>RCELI</t>
  </si>
  <si>
    <t>1939-2400</t>
  </si>
  <si>
    <t>RCFPPF</t>
  </si>
  <si>
    <t>Canadian Foreign Policy Journal</t>
  </si>
  <si>
    <t>RCFPHI</t>
  </si>
  <si>
    <t>1192-6422</t>
  </si>
  <si>
    <t>Canadian Foreign Policy Journal Online</t>
  </si>
  <si>
    <t>RCFPI</t>
  </si>
  <si>
    <t>2157-0817</t>
  </si>
  <si>
    <t>RCHMPF</t>
  </si>
  <si>
    <t>Journal of Children and Media</t>
  </si>
  <si>
    <t>RCHMHI</t>
  </si>
  <si>
    <t>1748-2798</t>
  </si>
  <si>
    <t>Journal of Children and Media Online</t>
  </si>
  <si>
    <t>RCHMI</t>
  </si>
  <si>
    <t>1748-2801</t>
  </si>
  <si>
    <t>RCICPF</t>
  </si>
  <si>
    <t>Current Issues in Criminal Justice</t>
  </si>
  <si>
    <t>RCICHI</t>
  </si>
  <si>
    <t>1034-5329</t>
  </si>
  <si>
    <t>Current Issues in Criminal Justice Online</t>
  </si>
  <si>
    <t>RCICI</t>
  </si>
  <si>
    <t>2206-9542</t>
  </si>
  <si>
    <t>RCIJPF</t>
  </si>
  <si>
    <t>Creative Industries Journal</t>
  </si>
  <si>
    <t>RCIJHI</t>
  </si>
  <si>
    <t>1751-0694</t>
  </si>
  <si>
    <t>Creative Industries Journal Online</t>
  </si>
  <si>
    <t>RCIJI</t>
  </si>
  <si>
    <t>1751-0708</t>
  </si>
  <si>
    <t>RCISPF</t>
  </si>
  <si>
    <t>Journal of Civil Society Online</t>
  </si>
  <si>
    <t>RCISI</t>
  </si>
  <si>
    <t>1744-8697</t>
  </si>
  <si>
    <t>RCITPF</t>
  </si>
  <si>
    <t>Current Issues in Tourism</t>
  </si>
  <si>
    <t>RCITHI</t>
  </si>
  <si>
    <t>1368-3500</t>
  </si>
  <si>
    <t>Current Issues in Tourism Online</t>
  </si>
  <si>
    <t>RCITI</t>
  </si>
  <si>
    <t>1747-7603</t>
  </si>
  <si>
    <t>RCJCPF</t>
  </si>
  <si>
    <t>Chinese Journal of Communication</t>
  </si>
  <si>
    <t>RCJCHI</t>
  </si>
  <si>
    <t>1754-4750</t>
  </si>
  <si>
    <t>Chinese Journal of Communication Online</t>
  </si>
  <si>
    <t>RCJCI</t>
  </si>
  <si>
    <t>1754-4769</t>
  </si>
  <si>
    <t>RCJDPF</t>
  </si>
  <si>
    <t>Canadian Journal of Development Studies / Revue canadienne d'etudes du developpe</t>
  </si>
  <si>
    <t>RCJDHI</t>
  </si>
  <si>
    <t>0225-5189</t>
  </si>
  <si>
    <t>Canadian Journal of Development Studies / Revue canadienne d'etudes du developpe Online</t>
  </si>
  <si>
    <t>RCJDI</t>
  </si>
  <si>
    <t>2158-9100</t>
  </si>
  <si>
    <t>RCJEPF</t>
  </si>
  <si>
    <t>Journal of Criminal Justice Education</t>
  </si>
  <si>
    <t>RCJEHI</t>
  </si>
  <si>
    <t>1051-1253</t>
  </si>
  <si>
    <t>Journal of Criminal Justice Education Online</t>
  </si>
  <si>
    <t>RCJEI</t>
  </si>
  <si>
    <t>1745-9117</t>
  </si>
  <si>
    <t>RCLCPF</t>
  </si>
  <si>
    <t>Canadian Journal of Latin American and Caribbean Studies</t>
  </si>
  <si>
    <t>RCLCHI</t>
  </si>
  <si>
    <t>0826-3663</t>
  </si>
  <si>
    <t>Canadian Journal of Latin American and Caribbean Studies Online</t>
  </si>
  <si>
    <t>RCLCI</t>
  </si>
  <si>
    <t>2333-1461</t>
  </si>
  <si>
    <t>RCLHPF</t>
  </si>
  <si>
    <t>Comparative Legal History</t>
  </si>
  <si>
    <t>RCLHHI</t>
  </si>
  <si>
    <t>2049-677X</t>
  </si>
  <si>
    <t>Comparative Legal History Online</t>
  </si>
  <si>
    <t>RCLHI</t>
  </si>
  <si>
    <t>2049-6788</t>
  </si>
  <si>
    <t>RCLLPF</t>
  </si>
  <si>
    <t>New Review of Children's Literature and Librarianship</t>
  </si>
  <si>
    <t>RCLLHI</t>
  </si>
  <si>
    <t>1361-4541</t>
  </si>
  <si>
    <t>New Review of Children's Literature and Librarianship Online</t>
  </si>
  <si>
    <t>RCLLI</t>
  </si>
  <si>
    <t>1740-7885</t>
  </si>
  <si>
    <t>RCLPPF</t>
  </si>
  <si>
    <t>Current Issues in Language Planning</t>
  </si>
  <si>
    <t>RCLPHI</t>
  </si>
  <si>
    <t>1466-4208</t>
  </si>
  <si>
    <t>Current Issues in Language Planning Online</t>
  </si>
  <si>
    <t>RCLPI</t>
  </si>
  <si>
    <t>1747-7506</t>
  </si>
  <si>
    <t>RCLSPF</t>
  </si>
  <si>
    <t>Journal of Corporate Law Studies</t>
  </si>
  <si>
    <t>RCLSHI</t>
  </si>
  <si>
    <t>1473-5970</t>
  </si>
  <si>
    <t>Journal of Corporate Law Studies Online</t>
  </si>
  <si>
    <t>RCLSI</t>
  </si>
  <si>
    <t>1757-8426</t>
  </si>
  <si>
    <t>RCMEPF</t>
  </si>
  <si>
    <t>Construction Management &amp; Economics</t>
  </si>
  <si>
    <t>RCMEHI</t>
  </si>
  <si>
    <t>0144-6193</t>
  </si>
  <si>
    <t>Construction Management &amp; Economics Online</t>
  </si>
  <si>
    <t>RCMEI</t>
  </si>
  <si>
    <t>1466-433X</t>
  </si>
  <si>
    <t>RCMHPF</t>
  </si>
  <si>
    <t>Journal of Child &amp; Adolescent Mental Health</t>
  </si>
  <si>
    <t>RCMHHI</t>
  </si>
  <si>
    <t>1728-0583</t>
  </si>
  <si>
    <t>Journal of Child &amp; Adolescent Mental Health Online</t>
  </si>
  <si>
    <t>RCMHI</t>
  </si>
  <si>
    <t>1728-0591</t>
  </si>
  <si>
    <t>RCMMPF</t>
  </si>
  <si>
    <t>Communication Monographs</t>
  </si>
  <si>
    <t>RCMMHI</t>
  </si>
  <si>
    <t>0363-7751</t>
  </si>
  <si>
    <t>Communication Monographs Online</t>
  </si>
  <si>
    <t>RCMMI</t>
  </si>
  <si>
    <t>1479-5787</t>
  </si>
  <si>
    <t>RCMSPF</t>
  </si>
  <si>
    <t>Critical Military Studies</t>
  </si>
  <si>
    <t>RCMSHI</t>
  </si>
  <si>
    <t>2333-7486</t>
  </si>
  <si>
    <t>Critical Military Studies Online</t>
  </si>
  <si>
    <t>RCMSI</t>
  </si>
  <si>
    <t>2333-7494</t>
  </si>
  <si>
    <t>RCMTPF</t>
  </si>
  <si>
    <t>Communication Teacher Online</t>
  </si>
  <si>
    <t>RCMTI</t>
  </si>
  <si>
    <t>1740-4630</t>
  </si>
  <si>
    <t>RCNJPF</t>
  </si>
  <si>
    <t>Contemporary Nurse</t>
  </si>
  <si>
    <t>RCNJHI</t>
  </si>
  <si>
    <t>1037-6178</t>
  </si>
  <si>
    <t>Contemporary Nurse Online</t>
  </si>
  <si>
    <t>RCNJI</t>
  </si>
  <si>
    <t>1839-3535</t>
  </si>
  <si>
    <t>RCNPPF</t>
  </si>
  <si>
    <t>Clinical Psychologist</t>
  </si>
  <si>
    <t>RCNPHI</t>
  </si>
  <si>
    <t>1328-4207</t>
  </si>
  <si>
    <t>Clinical Psychologist Online</t>
  </si>
  <si>
    <t>RCNPI</t>
  </si>
  <si>
    <t>1742-9552</t>
  </si>
  <si>
    <t>RCNSPF</t>
  </si>
  <si>
    <t>Capitalism Nature Socialism</t>
  </si>
  <si>
    <t>RCNSHI</t>
  </si>
  <si>
    <t>1045-5752</t>
  </si>
  <si>
    <t>Capitalism Nature Socialism Online</t>
  </si>
  <si>
    <t>RCNSI</t>
  </si>
  <si>
    <t>1548-3290</t>
  </si>
  <si>
    <t>RCOAPF</t>
  </si>
  <si>
    <t>Coaching: An International Journal of Theory, Research and Practice</t>
  </si>
  <si>
    <t>RCOAHI</t>
  </si>
  <si>
    <t>1752-1882</t>
  </si>
  <si>
    <t>Coaching: An International Journal of Theory, Research and Practice Online</t>
  </si>
  <si>
    <t>RCOAI</t>
  </si>
  <si>
    <t>1752-1890</t>
  </si>
  <si>
    <t>RCODPPF</t>
  </si>
  <si>
    <t>Community Development Pack</t>
  </si>
  <si>
    <t>RCODPHI</t>
  </si>
  <si>
    <t>Pack-1557</t>
  </si>
  <si>
    <t>Community Development Pack Online</t>
  </si>
  <si>
    <t>RCODPI</t>
  </si>
  <si>
    <t>Pack-5330</t>
  </si>
  <si>
    <t>RCOJPF</t>
  </si>
  <si>
    <t>Contemporary Japan</t>
  </si>
  <si>
    <t>RCOJHI</t>
  </si>
  <si>
    <t>1869-2729</t>
  </si>
  <si>
    <t>Contemporary Japan Online</t>
  </si>
  <si>
    <t>RCOJI</t>
  </si>
  <si>
    <t>1869-2737</t>
  </si>
  <si>
    <t>RCOMPF</t>
  </si>
  <si>
    <t>Journal of Graphic Novels &amp; Comics</t>
  </si>
  <si>
    <t>RCOMHI</t>
  </si>
  <si>
    <t>2150-4857</t>
  </si>
  <si>
    <t>Journal of Graphic Novels &amp; Comics Online</t>
  </si>
  <si>
    <t>RCOMI</t>
  </si>
  <si>
    <t>2150-4865</t>
  </si>
  <si>
    <t>RCONPF</t>
  </si>
  <si>
    <t>Journal of the Institute of Conservation</t>
  </si>
  <si>
    <t>RCONHI</t>
  </si>
  <si>
    <t>1945-5224</t>
  </si>
  <si>
    <t>Journal of the Institute of Conservation Online</t>
  </si>
  <si>
    <t>RCONI</t>
  </si>
  <si>
    <t>1945-5232</t>
  </si>
  <si>
    <t>RCOSPF</t>
  </si>
  <si>
    <t>Comedy Studies</t>
  </si>
  <si>
    <t>RCOSHI</t>
  </si>
  <si>
    <t>2040-610X</t>
  </si>
  <si>
    <t>Comedy Studies Online</t>
  </si>
  <si>
    <t>RCOSI</t>
  </si>
  <si>
    <t>2040-6118</t>
  </si>
  <si>
    <t>RCPSPF</t>
  </si>
  <si>
    <t>Critical Policy Studies Online</t>
  </si>
  <si>
    <t>RCPSI</t>
  </si>
  <si>
    <t>1946-018X</t>
  </si>
  <si>
    <t>RCRAPF</t>
  </si>
  <si>
    <t>Critical Asian Studies</t>
  </si>
  <si>
    <t>RCRAHI</t>
  </si>
  <si>
    <t>1467-2715</t>
  </si>
  <si>
    <t>Critical Asian Studies Online</t>
  </si>
  <si>
    <t>RCRAI</t>
  </si>
  <si>
    <t>1472-6033</t>
  </si>
  <si>
    <t>RCRCPF</t>
  </si>
  <si>
    <t>Critical Arts</t>
  </si>
  <si>
    <t>RCRCHI</t>
  </si>
  <si>
    <t>0256-0046</t>
  </si>
  <si>
    <t>Critical Arts Online</t>
  </si>
  <si>
    <t>RCRCI</t>
  </si>
  <si>
    <t>1992-6049</t>
  </si>
  <si>
    <t>RCREPF</t>
  </si>
  <si>
    <t>Criminal Justice Ethics</t>
  </si>
  <si>
    <t>RCREHI</t>
  </si>
  <si>
    <t>0731-129X</t>
  </si>
  <si>
    <t>Criminal Justice Ethics Online</t>
  </si>
  <si>
    <t>RCREI</t>
  </si>
  <si>
    <t>1937-5948</t>
  </si>
  <si>
    <t>RCRIPF</t>
  </si>
  <si>
    <t>Critical Review</t>
  </si>
  <si>
    <t>RCRIHI</t>
  </si>
  <si>
    <t>0891-3811</t>
  </si>
  <si>
    <t>Critical Review Online</t>
  </si>
  <si>
    <t>RCRII</t>
  </si>
  <si>
    <t>1933-8007</t>
  </si>
  <si>
    <t>RCRPPF</t>
  </si>
  <si>
    <t>Communication Research and Practice</t>
  </si>
  <si>
    <t>RCRPHI</t>
  </si>
  <si>
    <t>2204-1451</t>
  </si>
  <si>
    <t>Communication Research and Practice Online</t>
  </si>
  <si>
    <t>RCRPI</t>
  </si>
  <si>
    <t>2206-3374</t>
  </si>
  <si>
    <t>RCRUPF</t>
  </si>
  <si>
    <t>Crusades</t>
  </si>
  <si>
    <t>RCRUHI</t>
  </si>
  <si>
    <t>1476-5276</t>
  </si>
  <si>
    <t>Crusades Online</t>
  </si>
  <si>
    <t>RCRUI</t>
  </si>
  <si>
    <t>2832-7861</t>
  </si>
  <si>
    <t>RCSAPF</t>
  </si>
  <si>
    <t>Communicatio: South African Journal for Communication Theory and Research</t>
  </si>
  <si>
    <t>RCSAHI</t>
  </si>
  <si>
    <t>0250-0167</t>
  </si>
  <si>
    <t>Communicatio: South African Journal for Communication Theory and Research Online</t>
  </si>
  <si>
    <t>RCSAI</t>
  </si>
  <si>
    <t>1753-5379</t>
  </si>
  <si>
    <t>RCSEPF</t>
  </si>
  <si>
    <t>Critical Studies in Education</t>
  </si>
  <si>
    <t>RCSEHI</t>
  </si>
  <si>
    <t>1750-8487</t>
  </si>
  <si>
    <t>Critical Studies in Education Online</t>
  </si>
  <si>
    <t>RCSEI</t>
  </si>
  <si>
    <t>1750-8495</t>
  </si>
  <si>
    <t>RCSMPF</t>
  </si>
  <si>
    <t>Critical Studies in Media Communication</t>
  </si>
  <si>
    <t>RCSMHI</t>
  </si>
  <si>
    <t>1529-5036</t>
  </si>
  <si>
    <t>Critical Studies in Media Communication Online</t>
  </si>
  <si>
    <t>RCSMI</t>
  </si>
  <si>
    <t>1479-5809</t>
  </si>
  <si>
    <t>RCSOPF</t>
  </si>
  <si>
    <t>Critique: Journal of Socialist Theory</t>
  </si>
  <si>
    <t>RCSOHI</t>
  </si>
  <si>
    <t>0301-7605</t>
  </si>
  <si>
    <t>Critique: Journal of Socialist Theory Online</t>
  </si>
  <si>
    <t>RCSOI</t>
  </si>
  <si>
    <t>1748-8605</t>
  </si>
  <si>
    <t>RCSPPF</t>
  </si>
  <si>
    <t>Canadian Slavonic Papers</t>
  </si>
  <si>
    <t>RCSPHI</t>
  </si>
  <si>
    <t>0008-5006</t>
  </si>
  <si>
    <t>Canadian Slavonic Papers Online</t>
  </si>
  <si>
    <t>RCSPI</t>
  </si>
  <si>
    <t>2375-2475</t>
  </si>
  <si>
    <t>RCSSPF</t>
  </si>
  <si>
    <t>Critical Studies on Security</t>
  </si>
  <si>
    <t>RCSSHI</t>
  </si>
  <si>
    <t>2162-4887</t>
  </si>
  <si>
    <t>Critical Studies on Security Online</t>
  </si>
  <si>
    <t>RCSSI</t>
  </si>
  <si>
    <t>2162-4909</t>
  </si>
  <si>
    <t>RCSTPF</t>
  </si>
  <si>
    <t>Communication Studies</t>
  </si>
  <si>
    <t>RCSTHI</t>
  </si>
  <si>
    <t>1051-0974</t>
  </si>
  <si>
    <t>Communication Studies Online</t>
  </si>
  <si>
    <t>RCSTI</t>
  </si>
  <si>
    <t>1745-1035</t>
  </si>
  <si>
    <t>RCSWPF</t>
  </si>
  <si>
    <t>China Journal of Social Work</t>
  </si>
  <si>
    <t>RCSWHI</t>
  </si>
  <si>
    <t>1752-5098</t>
  </si>
  <si>
    <t>China Journal of Social Work Online</t>
  </si>
  <si>
    <t>RCSWI</t>
  </si>
  <si>
    <t>1752-5101</t>
  </si>
  <si>
    <t>RCTCPF</t>
  </si>
  <si>
    <t>Culture, Theory and Critique</t>
  </si>
  <si>
    <t>RCTCHI</t>
  </si>
  <si>
    <t>1473-5784</t>
  </si>
  <si>
    <t>Culture, Theory and Critique Online</t>
  </si>
  <si>
    <t>RCTCI</t>
  </si>
  <si>
    <t>1473-5776</t>
  </si>
  <si>
    <t>RCUIPF</t>
  </si>
  <si>
    <t>Curriculum Inquiry</t>
  </si>
  <si>
    <t>RCUIHI</t>
  </si>
  <si>
    <t>0362-6784</t>
  </si>
  <si>
    <t>Curriculum Inquiry Online</t>
  </si>
  <si>
    <t>RCUII</t>
  </si>
  <si>
    <t>1467-873X</t>
  </si>
  <si>
    <t>RCUSPF</t>
  </si>
  <si>
    <t>Cultural Studies</t>
  </si>
  <si>
    <t>RCUSHI</t>
  </si>
  <si>
    <t>0950-2386</t>
  </si>
  <si>
    <t>Cultural Studies Online</t>
  </si>
  <si>
    <t>RCUSI</t>
  </si>
  <si>
    <t>1466-4348</t>
  </si>
  <si>
    <t>RCUVPF</t>
  </si>
  <si>
    <t>Journal for Cultural Research</t>
  </si>
  <si>
    <t>RCUVHI</t>
  </si>
  <si>
    <t>1479-7585</t>
  </si>
  <si>
    <t>Journal for Cultural Research Online</t>
  </si>
  <si>
    <t>RCUVI</t>
  </si>
  <si>
    <t>1740-1666</t>
  </si>
  <si>
    <t>RCWRPF</t>
  </si>
  <si>
    <t>Current Writing: Text and Reception in Southern Africa</t>
  </si>
  <si>
    <t>RCWRHI</t>
  </si>
  <si>
    <t>1013-929X</t>
  </si>
  <si>
    <t>Current Writing: Text and Reception in Southern Africa Online</t>
  </si>
  <si>
    <t>RCWRI</t>
  </si>
  <si>
    <t>2159-9130</t>
  </si>
  <si>
    <t>RCYBPF</t>
  </si>
  <si>
    <t>Journal of Cyber Policy</t>
  </si>
  <si>
    <t>RCYBHI</t>
  </si>
  <si>
    <t>2373-8871</t>
  </si>
  <si>
    <t>Journal of Cyber Policy Online</t>
  </si>
  <si>
    <t>RCYBI</t>
  </si>
  <si>
    <t>2373-8898</t>
  </si>
  <si>
    <t>RDACPF</t>
  </si>
  <si>
    <t>Dynamics of Asymmetric Conflict</t>
  </si>
  <si>
    <t>RDACHI</t>
  </si>
  <si>
    <t>1746-7586</t>
  </si>
  <si>
    <t>Dynamics of Asymmetric Conflict Online</t>
  </si>
  <si>
    <t>RDACI</t>
  </si>
  <si>
    <t>1746-7594</t>
  </si>
  <si>
    <t>RDAPPF</t>
  </si>
  <si>
    <t>The Journal of Holocaust Research</t>
  </si>
  <si>
    <t>RDAPHI</t>
  </si>
  <si>
    <t>2578-5648</t>
  </si>
  <si>
    <t>The Journal of Holocaust Research Online</t>
  </si>
  <si>
    <t>RDAPI</t>
  </si>
  <si>
    <t>2578-5656</t>
  </si>
  <si>
    <t>RDATPF</t>
  </si>
  <si>
    <t>de arte Online</t>
  </si>
  <si>
    <t>RDATI</t>
  </si>
  <si>
    <t>2471-4100</t>
  </si>
  <si>
    <t>RDESPF</t>
  </si>
  <si>
    <t>Theatre and Performance Design</t>
  </si>
  <si>
    <t>RDESHI</t>
  </si>
  <si>
    <t>2332-2551</t>
  </si>
  <si>
    <t>Theatre and Performance Design Online</t>
  </si>
  <si>
    <t>RDESI</t>
  </si>
  <si>
    <t>2332-2578</t>
  </si>
  <si>
    <t>RDGSPF</t>
  </si>
  <si>
    <t>Geografisk Tidsskrif-Danish Journal of Geography</t>
  </si>
  <si>
    <t>RDGSHI</t>
  </si>
  <si>
    <t>0016-7223</t>
  </si>
  <si>
    <t>Geografisk Tidsskrif-Danish Journal of Geography Online</t>
  </si>
  <si>
    <t>RDGSI</t>
  </si>
  <si>
    <t>1903-2417</t>
  </si>
  <si>
    <t>RDIJPF</t>
  </si>
  <si>
    <t>Digital Journalism</t>
  </si>
  <si>
    <t>RDIJHI</t>
  </si>
  <si>
    <t>2167-0811</t>
  </si>
  <si>
    <t>Digital Journalism Online</t>
  </si>
  <si>
    <t>RDIJI</t>
  </si>
  <si>
    <t>2167-082X</t>
  </si>
  <si>
    <t>RDISPF</t>
  </si>
  <si>
    <t>Distinktion: Journal of Social Theory Online</t>
  </si>
  <si>
    <t>RDISI</t>
  </si>
  <si>
    <t>2159-9149</t>
  </si>
  <si>
    <t>RDSPPF</t>
  </si>
  <si>
    <t>disP - The Planning Review</t>
  </si>
  <si>
    <t>RDSPHI</t>
  </si>
  <si>
    <t>0251-3625</t>
  </si>
  <si>
    <t>disP - The Planning Review Online</t>
  </si>
  <si>
    <t>RDSPI</t>
  </si>
  <si>
    <t>2166-8604</t>
  </si>
  <si>
    <t>RDVPPF</t>
  </si>
  <si>
    <t>The Educational and Developmental Psychologist</t>
  </si>
  <si>
    <t>RDVPHI</t>
  </si>
  <si>
    <t>2059-0776</t>
  </si>
  <si>
    <t>The Educational and Developmental Psychologist Online</t>
  </si>
  <si>
    <t>RDVPI</t>
  </si>
  <si>
    <t>2059-0784</t>
  </si>
  <si>
    <t>REACPF</t>
  </si>
  <si>
    <t>Educational Action Research</t>
  </si>
  <si>
    <t>REACHI</t>
  </si>
  <si>
    <t>0965-0792</t>
  </si>
  <si>
    <t>Educational Action Research Online</t>
  </si>
  <si>
    <t>REACI</t>
  </si>
  <si>
    <t>1747-5074</t>
  </si>
  <si>
    <t>REAEPF</t>
  </si>
  <si>
    <t>Ethnography &amp; Education</t>
  </si>
  <si>
    <t>REAEHI</t>
  </si>
  <si>
    <t>1745-7823</t>
  </si>
  <si>
    <t>Ethnography &amp; Education Online</t>
  </si>
  <si>
    <t>REAEI</t>
  </si>
  <si>
    <t>1745-7831</t>
  </si>
  <si>
    <t>REAJPF</t>
  </si>
  <si>
    <t>Social and Environmental Accountability Journal</t>
  </si>
  <si>
    <t>REAJHI</t>
  </si>
  <si>
    <t>0969-160X</t>
  </si>
  <si>
    <t>Social and Environmental Accountability Journal Online</t>
  </si>
  <si>
    <t>REAJI</t>
  </si>
  <si>
    <t>2156-2245</t>
  </si>
  <si>
    <t>REALPF</t>
  </si>
  <si>
    <t>Eastern African Literary and Cultural Studies</t>
  </si>
  <si>
    <t>REALHI</t>
  </si>
  <si>
    <t>2327-7408</t>
  </si>
  <si>
    <t>Eastern African Literary and Cultural Studies ONLINE</t>
  </si>
  <si>
    <t>REALI</t>
  </si>
  <si>
    <t>2327-7416</t>
  </si>
  <si>
    <t>REARPPF</t>
  </si>
  <si>
    <t>European Accounting Review: Full Set</t>
  </si>
  <si>
    <t>REARPHI</t>
  </si>
  <si>
    <t>0963-8180</t>
  </si>
  <si>
    <t>European Accounting Review: Full Set Online</t>
  </si>
  <si>
    <t>REARPI</t>
  </si>
  <si>
    <t>1468-4497</t>
  </si>
  <si>
    <t>REBDPF</t>
  </si>
  <si>
    <t>Emotional &amp; Behavioural Difficulties</t>
  </si>
  <si>
    <t>REBDHI</t>
  </si>
  <si>
    <t>1363-2752</t>
  </si>
  <si>
    <t>Emotional &amp; Behavioural Difficulties Online</t>
  </si>
  <si>
    <t>REBDI</t>
  </si>
  <si>
    <t>1741-2692</t>
  </si>
  <si>
    <t>RECAFPF</t>
  </si>
  <si>
    <t>Eastern Communication Association Jnls</t>
  </si>
  <si>
    <t>RECAFHI</t>
  </si>
  <si>
    <t>9999-3373</t>
  </si>
  <si>
    <t>RECAFI</t>
  </si>
  <si>
    <t>9999-4102</t>
  </si>
  <si>
    <t>RECGPF</t>
  </si>
  <si>
    <t>Economic Geography</t>
  </si>
  <si>
    <t>RECGHI</t>
  </si>
  <si>
    <t>0013-0095</t>
  </si>
  <si>
    <t>Economic Geography Online</t>
  </si>
  <si>
    <t>RECGI</t>
  </si>
  <si>
    <t>1944-8287</t>
  </si>
  <si>
    <t>RECHPF</t>
  </si>
  <si>
    <t>Journal of Early Christian History</t>
  </si>
  <si>
    <t>RECHHI</t>
  </si>
  <si>
    <t>2222-582X</t>
  </si>
  <si>
    <t>Journal of Early Christian History Online</t>
  </si>
  <si>
    <t>RECHI</t>
  </si>
  <si>
    <t>2471-4054</t>
  </si>
  <si>
    <t>RECJPF</t>
  </si>
  <si>
    <t>European Competition Journal</t>
  </si>
  <si>
    <t>RECJHI</t>
  </si>
  <si>
    <t>1744-1056</t>
  </si>
  <si>
    <t>European Competition Journal Online</t>
  </si>
  <si>
    <t>RECJI</t>
  </si>
  <si>
    <t>1757-8396</t>
  </si>
  <si>
    <t>RECOPF</t>
  </si>
  <si>
    <t>Journal of Ecotourism</t>
  </si>
  <si>
    <t>RECOHI</t>
  </si>
  <si>
    <t>1472-4049</t>
  </si>
  <si>
    <t>Journal of Ecotourism Online</t>
  </si>
  <si>
    <t>RECOI</t>
  </si>
  <si>
    <t>1747-7638</t>
  </si>
  <si>
    <t>RECQPF</t>
  </si>
  <si>
    <t>African Journalism Studies</t>
  </si>
  <si>
    <t>RECQHI</t>
  </si>
  <si>
    <t>2374-3670</t>
  </si>
  <si>
    <t>African Journalism Studies Online</t>
  </si>
  <si>
    <t>RECQI</t>
  </si>
  <si>
    <t>2374-3689</t>
  </si>
  <si>
    <t>RECRPF</t>
  </si>
  <si>
    <t>European Early Childhood Education Research Journal</t>
  </si>
  <si>
    <t>RECRHI</t>
  </si>
  <si>
    <t>1350-293X</t>
  </si>
  <si>
    <t>European Early Childhood Education Research Journal Online</t>
  </si>
  <si>
    <t>RECRI</t>
  </si>
  <si>
    <t>1752-1807</t>
  </si>
  <si>
    <t>REECPF</t>
  </si>
  <si>
    <t>REECHI</t>
  </si>
  <si>
    <t>2040-350X</t>
  </si>
  <si>
    <t>REECI</t>
  </si>
  <si>
    <t>2040-3518</t>
  </si>
  <si>
    <t>REFCPF</t>
  </si>
  <si>
    <t>Spanish Journal of Finance and Accounting / Revista Espanola de Financiacion y C</t>
  </si>
  <si>
    <t>REFCHI</t>
  </si>
  <si>
    <t>0210-2412</t>
  </si>
  <si>
    <t>Spanish Journal of Finance and Accounting / Revista Espanola de Financiacion y C Online</t>
  </si>
  <si>
    <t>REFCI</t>
  </si>
  <si>
    <t>2332-0753</t>
  </si>
  <si>
    <t>REGEPF</t>
  </si>
  <si>
    <t>Eurasian Geography and Economics</t>
  </si>
  <si>
    <t>REGEHI</t>
  </si>
  <si>
    <t>1538-7216</t>
  </si>
  <si>
    <t>Eurasian Geography and Economics Online</t>
  </si>
  <si>
    <t>REGEI</t>
  </si>
  <si>
    <t>1938-2863</t>
  </si>
  <si>
    <t>REHDPF</t>
  </si>
  <si>
    <t>Economic History of Developing Regions</t>
  </si>
  <si>
    <t>REHDHI</t>
  </si>
  <si>
    <t>2078-0389</t>
  </si>
  <si>
    <t>Economic History of Developing Regions Online</t>
  </si>
  <si>
    <t>REHDI</t>
  </si>
  <si>
    <t>2078-0397</t>
  </si>
  <si>
    <t>REHEPF</t>
  </si>
  <si>
    <t>European Journal of Higher Education</t>
  </si>
  <si>
    <t>REHEHI</t>
  </si>
  <si>
    <t>2156-8235</t>
  </si>
  <si>
    <t>European Journal of Higher Education Online</t>
  </si>
  <si>
    <t>REHEI</t>
  </si>
  <si>
    <t>2156-8243</t>
  </si>
  <si>
    <t>REIAPF</t>
  </si>
  <si>
    <t>English Studies in Africa</t>
  </si>
  <si>
    <t>REIAHI</t>
  </si>
  <si>
    <t>0013-8398</t>
  </si>
  <si>
    <t>English Studies in Africa Online</t>
  </si>
  <si>
    <t>REIAI</t>
  </si>
  <si>
    <t>9999-8398</t>
  </si>
  <si>
    <t>REIEPF</t>
  </si>
  <si>
    <t>English in Education</t>
  </si>
  <si>
    <t>REIEHI</t>
  </si>
  <si>
    <t>0425-0494</t>
  </si>
  <si>
    <t>English in Education Online</t>
  </si>
  <si>
    <t>REIEI</t>
  </si>
  <si>
    <t>1754-8845</t>
  </si>
  <si>
    <t>REJFPF</t>
  </si>
  <si>
    <t>The European Journal of Finance</t>
  </si>
  <si>
    <t>REJFHI</t>
  </si>
  <si>
    <t>1351-847X</t>
  </si>
  <si>
    <t>The European Journal of Finance Online</t>
  </si>
  <si>
    <t>REJFI</t>
  </si>
  <si>
    <t>1466-4364</t>
  </si>
  <si>
    <t>REJHPF</t>
  </si>
  <si>
    <t>European Journal of the History of Economic Thought</t>
  </si>
  <si>
    <t>REJHHI</t>
  </si>
  <si>
    <t>0967-2567</t>
  </si>
  <si>
    <t>European Journal of the History of Economic Thought Online</t>
  </si>
  <si>
    <t>REJHI</t>
  </si>
  <si>
    <t>1469-5936</t>
  </si>
  <si>
    <t>REJOPF</t>
  </si>
  <si>
    <t>European Journal of Behavior Analysis</t>
  </si>
  <si>
    <t>REJOHI</t>
  </si>
  <si>
    <t>1502-1149</t>
  </si>
  <si>
    <t>European Journal of Behavior Analysis Online</t>
  </si>
  <si>
    <t>REJOI</t>
  </si>
  <si>
    <t>2377-729X</t>
  </si>
  <si>
    <t>REJPPF</t>
  </si>
  <si>
    <t>European Journal of Psychotherapy &amp; Counselling</t>
  </si>
  <si>
    <t>REJPHI</t>
  </si>
  <si>
    <t>1364-2537</t>
  </si>
  <si>
    <t>European Journal of Psychotherapy &amp; Counselling Online</t>
  </si>
  <si>
    <t>REJPI</t>
  </si>
  <si>
    <t>1469-5901</t>
  </si>
  <si>
    <t>REJSPF</t>
  </si>
  <si>
    <t>European Journal of Special Needs Education</t>
  </si>
  <si>
    <t>REJSHI</t>
  </si>
  <si>
    <t>0885-6257</t>
  </si>
  <si>
    <t>European Journal of Special Needs Education Online</t>
  </si>
  <si>
    <t>REJSI</t>
  </si>
  <si>
    <t>1469-591X</t>
  </si>
  <si>
    <t>REMEPF</t>
  </si>
  <si>
    <t>Macroeconomics and Finance in Emerging Market Economies</t>
  </si>
  <si>
    <t>REMEHI</t>
  </si>
  <si>
    <t>1752-0843</t>
  </si>
  <si>
    <t>Macroeconomics and Finance in Emerging Market Economies Online</t>
  </si>
  <si>
    <t>REMEI</t>
  </si>
  <si>
    <t>1752-0851</t>
  </si>
  <si>
    <t>REMFPF</t>
  </si>
  <si>
    <t>Ethnomusicology Forum</t>
  </si>
  <si>
    <t>REMFHI</t>
  </si>
  <si>
    <t>1741-1912</t>
  </si>
  <si>
    <t>Ethnomusicology Forum Online</t>
  </si>
  <si>
    <t>REMFI</t>
  </si>
  <si>
    <t>1741-1920</t>
  </si>
  <si>
    <t>REMIPF</t>
  </si>
  <si>
    <t>Educational Media International</t>
  </si>
  <si>
    <t>REMIHI</t>
  </si>
  <si>
    <t>0952-3987</t>
  </si>
  <si>
    <t>Educational Media International Online</t>
  </si>
  <si>
    <t>REMII</t>
  </si>
  <si>
    <t>1469-5790</t>
  </si>
  <si>
    <t>RENCPF</t>
  </si>
  <si>
    <t>Environmental Communication</t>
  </si>
  <si>
    <t>RENCHI</t>
  </si>
  <si>
    <t>1752-4032</t>
  </si>
  <si>
    <t>Environmental Communication Online</t>
  </si>
  <si>
    <t>RENCI</t>
  </si>
  <si>
    <t>1752-4040</t>
  </si>
  <si>
    <t>RENGPF</t>
  </si>
  <si>
    <t>Asian Englishes</t>
  </si>
  <si>
    <t>RENGHI</t>
  </si>
  <si>
    <t>1348-8678</t>
  </si>
  <si>
    <t>Asian Englishes Online</t>
  </si>
  <si>
    <t>RENGI</t>
  </si>
  <si>
    <t>2331-2548</t>
  </si>
  <si>
    <t>RENOPF</t>
  </si>
  <si>
    <t>Ethnopolitics</t>
  </si>
  <si>
    <t>RENOHI</t>
  </si>
  <si>
    <t>1744-9057</t>
  </si>
  <si>
    <t>Ethnopolitics Online</t>
  </si>
  <si>
    <t>RENOI</t>
  </si>
  <si>
    <t>1744-9065</t>
  </si>
  <si>
    <t>RENSPF</t>
  </si>
  <si>
    <t>Environmental Sociology Online</t>
  </si>
  <si>
    <t>RENSI</t>
  </si>
  <si>
    <t>2325-1042</t>
  </si>
  <si>
    <t>REPSPF</t>
  </si>
  <si>
    <t>Economic and Political Studies</t>
  </si>
  <si>
    <t>REPSHI</t>
  </si>
  <si>
    <t>2095-4816</t>
  </si>
  <si>
    <t>Economic and Political Studies Online</t>
  </si>
  <si>
    <t>REPSI</t>
  </si>
  <si>
    <t>2470-4024</t>
  </si>
  <si>
    <t>REPTPF</t>
  </si>
  <si>
    <t>Educational Philosophy and Theory</t>
  </si>
  <si>
    <t>REPTHI</t>
  </si>
  <si>
    <t>0013-1857</t>
  </si>
  <si>
    <t>Educational Philosophy and Theory Online</t>
  </si>
  <si>
    <t>REPTI</t>
  </si>
  <si>
    <t>1469-5812</t>
  </si>
  <si>
    <t>REPVPF</t>
  </si>
  <si>
    <t>Early Popular Visual Culture</t>
  </si>
  <si>
    <t>REPVHI</t>
  </si>
  <si>
    <t>1746-0654</t>
  </si>
  <si>
    <t>Early Popular Visual Culture Online</t>
  </si>
  <si>
    <t>REPVI</t>
  </si>
  <si>
    <t>1746-0662</t>
  </si>
  <si>
    <t>REREPF</t>
  </si>
  <si>
    <t>Educational Research</t>
  </si>
  <si>
    <t>REREHI</t>
  </si>
  <si>
    <t>0013-1881</t>
  </si>
  <si>
    <t>Educational Research Online</t>
  </si>
  <si>
    <t>REREI</t>
  </si>
  <si>
    <t>1469-5847</t>
  </si>
  <si>
    <t>RERSPF</t>
  </si>
  <si>
    <t>Ethnic and Racial Studies</t>
  </si>
  <si>
    <t>RERSHI</t>
  </si>
  <si>
    <t>0141-9870</t>
  </si>
  <si>
    <t>Ethnic and Racial Studies Online</t>
  </si>
  <si>
    <t>RERSI</t>
  </si>
  <si>
    <t>1466-4356</t>
  </si>
  <si>
    <t>RESMPF</t>
  </si>
  <si>
    <t>European Sport Management Quarterly</t>
  </si>
  <si>
    <t>RESMHI</t>
  </si>
  <si>
    <t>1618-4742</t>
  </si>
  <si>
    <t>European Sport Management Quarterly Online</t>
  </si>
  <si>
    <t>RESMI</t>
  </si>
  <si>
    <t>1746-031X</t>
  </si>
  <si>
    <t>RESOPF</t>
  </si>
  <si>
    <t>Economy and Society</t>
  </si>
  <si>
    <t>RESOHI</t>
  </si>
  <si>
    <t>0308-5147</t>
  </si>
  <si>
    <t>Economy and Society Online</t>
  </si>
  <si>
    <t>RESOI</t>
  </si>
  <si>
    <t>1469-5766</t>
  </si>
  <si>
    <t>RESSPF</t>
  </si>
  <si>
    <t>European Journal for Sport and Society</t>
  </si>
  <si>
    <t>RESSHI</t>
  </si>
  <si>
    <t>1613-8171</t>
  </si>
  <si>
    <t>European Journal for Sport and Society Online</t>
  </si>
  <si>
    <t>RESSI</t>
  </si>
  <si>
    <t>2380-5919</t>
  </si>
  <si>
    <t>RESWPF</t>
  </si>
  <si>
    <t>Ethics and Social Welfare</t>
  </si>
  <si>
    <t>RESWHI</t>
  </si>
  <si>
    <t>1749-6535</t>
  </si>
  <si>
    <t>Ethics and Social Welfare Online</t>
  </si>
  <si>
    <t>RESWI</t>
  </si>
  <si>
    <t>1749-6543</t>
  </si>
  <si>
    <t>RETNPF</t>
  </si>
  <si>
    <t>Ethnos</t>
  </si>
  <si>
    <t>RETNHI</t>
  </si>
  <si>
    <t>0014-1844</t>
  </si>
  <si>
    <t>Ethnos Online</t>
  </si>
  <si>
    <t>RETNI</t>
  </si>
  <si>
    <t>1469-588X</t>
  </si>
  <si>
    <t>RETTPF</t>
  </si>
  <si>
    <t>Education 3-13: International Journal of Primary, Elementary and Early Years Education</t>
  </si>
  <si>
    <t>RETTHI</t>
  </si>
  <si>
    <t>0300-4279</t>
  </si>
  <si>
    <t>Education 3-13: International Journal of Primary, Elementary and Early Years Education Online</t>
  </si>
  <si>
    <t>RETTI</t>
  </si>
  <si>
    <t>1475-7575</t>
  </si>
  <si>
    <t>REUJPF</t>
  </si>
  <si>
    <t>International Journal of Housing Policy</t>
  </si>
  <si>
    <t>REUJHI</t>
  </si>
  <si>
    <t>1949-1247</t>
  </si>
  <si>
    <t>International Journal of Housing Policy Online</t>
  </si>
  <si>
    <t>REUJI</t>
  </si>
  <si>
    <t>1949-1255</t>
  </si>
  <si>
    <t>RFABPF</t>
  </si>
  <si>
    <t>Fabrications: The Journal of the Society of Architectural Historians, Australia</t>
  </si>
  <si>
    <t>RFABHI</t>
  </si>
  <si>
    <t>1033-1867</t>
  </si>
  <si>
    <t>Fabrications: The Journal of the Society of Architectural Historians, Australia Online</t>
  </si>
  <si>
    <t>RFABI</t>
  </si>
  <si>
    <t>RFACPF</t>
  </si>
  <si>
    <t>Architecture and Culture</t>
  </si>
  <si>
    <t>RFACHI</t>
  </si>
  <si>
    <t>Architecture and Culture Online</t>
  </si>
  <si>
    <t>RFACI</t>
  </si>
  <si>
    <t>2050-7836</t>
  </si>
  <si>
    <t>RFANPF</t>
  </si>
  <si>
    <t>Anthrozoos</t>
  </si>
  <si>
    <t>RFANHI</t>
  </si>
  <si>
    <t>0892-7936</t>
  </si>
  <si>
    <t>Anthrozoos Online</t>
  </si>
  <si>
    <t>RFANI</t>
  </si>
  <si>
    <t>1753-0377</t>
  </si>
  <si>
    <t>RFAPPF</t>
  </si>
  <si>
    <t>Journal of Aesthetics and Phenomenology Online</t>
  </si>
  <si>
    <t>RFAPI</t>
  </si>
  <si>
    <t>2053-9339</t>
  </si>
  <si>
    <t>RFATPF</t>
  </si>
  <si>
    <t>Art in Translation Online</t>
  </si>
  <si>
    <t>RFATI</t>
  </si>
  <si>
    <t>1756-1310</t>
  </si>
  <si>
    <t>RFCSPF</t>
  </si>
  <si>
    <t>Cultural and Social History</t>
  </si>
  <si>
    <t>RFCSHI</t>
  </si>
  <si>
    <t>1478-0038</t>
  </si>
  <si>
    <t>Cultural and Social History Online</t>
  </si>
  <si>
    <t>RFCSI</t>
  </si>
  <si>
    <t>1478-0046</t>
  </si>
  <si>
    <t>RFDCPF</t>
  </si>
  <si>
    <t>Design and Culture</t>
  </si>
  <si>
    <t>RFDCHI</t>
  </si>
  <si>
    <t>1754-7075</t>
  </si>
  <si>
    <t>Design and Culture Online</t>
  </si>
  <si>
    <t>RFDCI</t>
  </si>
  <si>
    <t>1754-7083</t>
  </si>
  <si>
    <t>RFDHPF</t>
  </si>
  <si>
    <t>Design for Health</t>
  </si>
  <si>
    <t>RFDHHI</t>
  </si>
  <si>
    <t>2473-5132</t>
  </si>
  <si>
    <t>Design for Health Online</t>
  </si>
  <si>
    <t>RFDHI</t>
  </si>
  <si>
    <t>2473-5140</t>
  </si>
  <si>
    <t>RFDJPPF</t>
  </si>
  <si>
    <t>The Design Journal and Design for Health Pack</t>
  </si>
  <si>
    <t>RFDJPHI</t>
  </si>
  <si>
    <t>RFDJ-PACK</t>
  </si>
  <si>
    <t>The Design Journal and Design for Health Pack Online</t>
  </si>
  <si>
    <t>RFDJPI</t>
  </si>
  <si>
    <t>PACK-RFDJ</t>
  </si>
  <si>
    <t>RFECPF</t>
  </si>
  <si>
    <t>Feminist Economics</t>
  </si>
  <si>
    <t>RFECHI</t>
  </si>
  <si>
    <t>1354-5701</t>
  </si>
  <si>
    <t>Feminist Economics Online</t>
  </si>
  <si>
    <t>RFECI</t>
  </si>
  <si>
    <t>1466-4372</t>
  </si>
  <si>
    <t>RFEMPF</t>
  </si>
  <si>
    <t>Australian Feminist Law Journal</t>
  </si>
  <si>
    <t>RFEMHI</t>
  </si>
  <si>
    <t>1320-0968</t>
  </si>
  <si>
    <t>Australian Feminist Law Journal Online</t>
  </si>
  <si>
    <t>RFEMI</t>
  </si>
  <si>
    <t>2204-0064</t>
  </si>
  <si>
    <t>RFFCPF</t>
  </si>
  <si>
    <t>Food, Culture &amp; Society</t>
  </si>
  <si>
    <t>RFFCHI</t>
  </si>
  <si>
    <t>1552-8014</t>
  </si>
  <si>
    <t>Food, Culture &amp; Society Online</t>
  </si>
  <si>
    <t>RFFCI</t>
  </si>
  <si>
    <t>1751-7443</t>
  </si>
  <si>
    <t>RFFTPPF</t>
  </si>
  <si>
    <t>Fashion Theory &amp; Fashion Practice PACK</t>
  </si>
  <si>
    <t>RFFTPHI</t>
  </si>
  <si>
    <t>PACK-RFFT</t>
  </si>
  <si>
    <t>Fashion Theory &amp; Fashion Practice PACK Online</t>
  </si>
  <si>
    <t>RFFTPI</t>
  </si>
  <si>
    <t>RFFT-PACK</t>
  </si>
  <si>
    <t>RFGFPF</t>
  </si>
  <si>
    <t>Global Food History</t>
  </si>
  <si>
    <t>RFGFHI</t>
  </si>
  <si>
    <t>2054-9547</t>
  </si>
  <si>
    <t>Global Food History Online</t>
  </si>
  <si>
    <t>RFGFI</t>
  </si>
  <si>
    <t>2054-9555</t>
  </si>
  <si>
    <t>RFHCPF</t>
  </si>
  <si>
    <t>Home Cultures</t>
  </si>
  <si>
    <t>RFHCHI</t>
  </si>
  <si>
    <t>1740-6315</t>
  </si>
  <si>
    <t>Home Cultures Online</t>
  </si>
  <si>
    <t>RFHCI</t>
  </si>
  <si>
    <t>1751-7427</t>
  </si>
  <si>
    <t>RFIAPF</t>
  </si>
  <si>
    <t>The Review of Faith and International Affairs</t>
  </si>
  <si>
    <t>RFIAHI</t>
  </si>
  <si>
    <t>1557-0274</t>
  </si>
  <si>
    <t>The Review of Faith and International Affairs Online</t>
  </si>
  <si>
    <t>RFIAI</t>
  </si>
  <si>
    <t>1931-7743</t>
  </si>
  <si>
    <t>RFINPF</t>
  </si>
  <si>
    <t>Interiors</t>
  </si>
  <si>
    <t>RFINHI</t>
  </si>
  <si>
    <t>2041-9112</t>
  </si>
  <si>
    <t>Interiors Online</t>
  </si>
  <si>
    <t>RFINI</t>
  </si>
  <si>
    <t>2041-9120</t>
  </si>
  <si>
    <t>RFJPPF</t>
  </si>
  <si>
    <t>International Feminist Journal of Politics</t>
  </si>
  <si>
    <t>RFJPHI</t>
  </si>
  <si>
    <t>1461-6742</t>
  </si>
  <si>
    <t>International Feminist Journal of Politics Online</t>
  </si>
  <si>
    <t>RFJPI</t>
  </si>
  <si>
    <t>1468-4470</t>
  </si>
  <si>
    <t>RFLUPF</t>
  </si>
  <si>
    <t>Luxury</t>
  </si>
  <si>
    <t>RFLUHI</t>
  </si>
  <si>
    <t>2051-1817</t>
  </si>
  <si>
    <t>Luxury Online</t>
  </si>
  <si>
    <t>RFLUI</t>
  </si>
  <si>
    <t>2051-1825</t>
  </si>
  <si>
    <t>RFMCPF</t>
  </si>
  <si>
    <t>The Journal of Modern Craft</t>
  </si>
  <si>
    <t>RFMCHI</t>
  </si>
  <si>
    <t>1749-6772</t>
  </si>
  <si>
    <t>The Journal of Modern Craft Online</t>
  </si>
  <si>
    <t>RFMCI</t>
  </si>
  <si>
    <t>1749-6780</t>
  </si>
  <si>
    <t>RFMDPF</t>
  </si>
  <si>
    <t>Feminist Modernist Studies</t>
  </si>
  <si>
    <t>RFMDHI</t>
  </si>
  <si>
    <t>2469-2921</t>
  </si>
  <si>
    <t>Feminist Modernist Studies Online</t>
  </si>
  <si>
    <t>RFMDI</t>
  </si>
  <si>
    <t>2469-293X</t>
  </si>
  <si>
    <t>RFMRPF</t>
  </si>
  <si>
    <t>Material Religion</t>
  </si>
  <si>
    <t>RFMRHI</t>
  </si>
  <si>
    <t>1743-2200</t>
  </si>
  <si>
    <t>Material Religion Online</t>
  </si>
  <si>
    <t>RFMRI</t>
  </si>
  <si>
    <t>1751-8342</t>
  </si>
  <si>
    <t>RFMSPF</t>
  </si>
  <si>
    <t>Feminist Media Studies</t>
  </si>
  <si>
    <t>RFMSHI</t>
  </si>
  <si>
    <t>1468-0777</t>
  </si>
  <si>
    <t>Feminist Media Studies Online</t>
  </si>
  <si>
    <t>RFMSI</t>
  </si>
  <si>
    <t>1471-5902</t>
  </si>
  <si>
    <t>RFOLPF</t>
  </si>
  <si>
    <t>Folklore</t>
  </si>
  <si>
    <t>RFOLHI</t>
  </si>
  <si>
    <t>0015-587X</t>
  </si>
  <si>
    <t>Folklore Online</t>
  </si>
  <si>
    <t>RFOLI</t>
  </si>
  <si>
    <t>1469-8315</t>
  </si>
  <si>
    <t>RFPCPF</t>
  </si>
  <si>
    <t>Photography and Culture</t>
  </si>
  <si>
    <t>RFPCHI</t>
  </si>
  <si>
    <t>1751-4517</t>
  </si>
  <si>
    <t>Photography and Culture Online</t>
  </si>
  <si>
    <t>RFPCI</t>
  </si>
  <si>
    <t>1751-4525</t>
  </si>
  <si>
    <t>RFSEPF</t>
  </si>
  <si>
    <t>Forum for Social Economics</t>
  </si>
  <si>
    <t>RFSEHI</t>
  </si>
  <si>
    <t>0736-0932</t>
  </si>
  <si>
    <t>Forum for Social Economics Online</t>
  </si>
  <si>
    <t>RFSEI</t>
  </si>
  <si>
    <t>1874-6381</t>
  </si>
  <si>
    <t>RFSOPF</t>
  </si>
  <si>
    <t>Sound Studies</t>
  </si>
  <si>
    <t>RFSOHI</t>
  </si>
  <si>
    <t>2055-1940</t>
  </si>
  <si>
    <t>Sound Studies Online</t>
  </si>
  <si>
    <t>RFSOI</t>
  </si>
  <si>
    <t>2055-1959</t>
  </si>
  <si>
    <t>RFSSPF</t>
  </si>
  <si>
    <t>The Senses and Society</t>
  </si>
  <si>
    <t>RFSSHI</t>
  </si>
  <si>
    <t>1745-8927</t>
  </si>
  <si>
    <t>The Senses and Society Online</t>
  </si>
  <si>
    <t>RFSSI</t>
  </si>
  <si>
    <t>1745-8935</t>
  </si>
  <si>
    <t>RFSTPF</t>
  </si>
  <si>
    <t>Stanislavski Studies</t>
  </si>
  <si>
    <t>RFSTHI</t>
  </si>
  <si>
    <t>2056-7790</t>
  </si>
  <si>
    <t>Stanislavski Studies Online</t>
  </si>
  <si>
    <t>RFSTI</t>
  </si>
  <si>
    <t>2054-4170</t>
  </si>
  <si>
    <t>RFSYPF</t>
  </si>
  <si>
    <t>Communication and Democracy</t>
  </si>
  <si>
    <t>RFSYHI</t>
  </si>
  <si>
    <t>2767-1127</t>
  </si>
  <si>
    <t>Communication and Democracy Online</t>
  </si>
  <si>
    <t>RFSYI</t>
  </si>
  <si>
    <t>2767-1135</t>
  </si>
  <si>
    <t>RFTGPF</t>
  </si>
  <si>
    <t>Fatigue: Biomedicine, Health &amp; Behavior</t>
  </si>
  <si>
    <t>Fatigue: Biomedicine, Health &amp; Behavior Online</t>
  </si>
  <si>
    <t>RFTGI</t>
  </si>
  <si>
    <t>2164-1862</t>
  </si>
  <si>
    <t>RFTSPF</t>
  </si>
  <si>
    <t>New Review of Film &amp; Television Studies</t>
  </si>
  <si>
    <t>RFTSHI</t>
  </si>
  <si>
    <t>1740-0309</t>
  </si>
  <si>
    <t>New Review of Film &amp; Television Studies Online</t>
  </si>
  <si>
    <t>RFTSI</t>
  </si>
  <si>
    <t>1740-7923</t>
  </si>
  <si>
    <t>RFTXPPF</t>
  </si>
  <si>
    <t>Textile &amp; Journal of Textile Design Research and Practice PACK</t>
  </si>
  <si>
    <t>RFTXPHI</t>
  </si>
  <si>
    <t>PACK-RFTX</t>
  </si>
  <si>
    <t>Textile &amp; Journal of Textile Design Research and Practice PACK Online</t>
  </si>
  <si>
    <t>RFTXPI</t>
  </si>
  <si>
    <t>RFTX-PACK</t>
  </si>
  <si>
    <t>RFWWPF</t>
  </si>
  <si>
    <t>First World War Studies</t>
  </si>
  <si>
    <t>RFWWHI</t>
  </si>
  <si>
    <t>1947-5020</t>
  </si>
  <si>
    <t>First World War Studies Online</t>
  </si>
  <si>
    <t>RFWWI</t>
  </si>
  <si>
    <t>1947-5039</t>
  </si>
  <si>
    <t>RGABPF</t>
  </si>
  <si>
    <t>Geografiska Annaler Series B, Human Geography</t>
  </si>
  <si>
    <t>RGABHI</t>
  </si>
  <si>
    <t>0435-3684</t>
  </si>
  <si>
    <t>Geografiska Annaler Series B, Human Geography Online</t>
  </si>
  <si>
    <t>RGABI</t>
  </si>
  <si>
    <t>1468-0467</t>
  </si>
  <si>
    <t>RGAMPF</t>
  </si>
  <si>
    <t>Journal of Global Scholars of Marketing Science: Bridging Asia and the World</t>
  </si>
  <si>
    <t>RGAMHI</t>
  </si>
  <si>
    <t>2163-9159</t>
  </si>
  <si>
    <t>Journal of Global Scholars of Marketing Science: Bridging Asia and the World  Online</t>
  </si>
  <si>
    <t>RGAMI</t>
  </si>
  <si>
    <t>2163-9167</t>
  </si>
  <si>
    <t>RGEEPF</t>
  </si>
  <si>
    <t>International Research in Geographical and Environmental Education</t>
  </si>
  <si>
    <t>RGEEHI</t>
  </si>
  <si>
    <t>1038-2046</t>
  </si>
  <si>
    <t>International Research in Geographical and Environmental Education Online</t>
  </si>
  <si>
    <t>RGEEI</t>
  </si>
  <si>
    <t>1747-7611</t>
  </si>
  <si>
    <t>RGEOPF</t>
  </si>
  <si>
    <t>GeoHumanities</t>
  </si>
  <si>
    <t>RGEOHI</t>
  </si>
  <si>
    <t>2373-566X</t>
  </si>
  <si>
    <t>GeoHumanities Online</t>
  </si>
  <si>
    <t>RGEOI</t>
  </si>
  <si>
    <t>2373-5678</t>
  </si>
  <si>
    <t>RGERPF</t>
  </si>
  <si>
    <t>Global Economic Review</t>
  </si>
  <si>
    <t>RGERHI</t>
  </si>
  <si>
    <t>1226-508X</t>
  </si>
  <si>
    <t>Global Economic Review Online</t>
  </si>
  <si>
    <t>RGERI</t>
  </si>
  <si>
    <t>1744-3873</t>
  </si>
  <si>
    <t>RGFMPF</t>
  </si>
  <si>
    <t>Journal of Global Fashion Marketing Online: Bridging Fashion and Marketing</t>
  </si>
  <si>
    <t>RGFMI</t>
  </si>
  <si>
    <t>2325-4483</t>
  </si>
  <si>
    <t>Journal of Global Fashion Marketing: Bridging Fashion and Marketing</t>
  </si>
  <si>
    <t>RGFMHI</t>
  </si>
  <si>
    <t>2093-2685</t>
  </si>
  <si>
    <t>RGIHPF</t>
  </si>
  <si>
    <t>Global Intellectual History</t>
  </si>
  <si>
    <t>RGIHHI</t>
  </si>
  <si>
    <t>2380-1883</t>
  </si>
  <si>
    <t>Global Intellectual History Online</t>
  </si>
  <si>
    <t>RGIHI</t>
  </si>
  <si>
    <t>2380-1891</t>
  </si>
  <si>
    <t>RGLOPF</t>
  </si>
  <si>
    <t>Globalizations</t>
  </si>
  <si>
    <t>RGLOHI</t>
  </si>
  <si>
    <t>1474-7731</t>
  </si>
  <si>
    <t>Globalizations Online</t>
  </si>
  <si>
    <t>RGLOI</t>
  </si>
  <si>
    <t>1474-774X</t>
  </si>
  <si>
    <t>RGOVPF</t>
  </si>
  <si>
    <t>Journal of Chinese Governance</t>
  </si>
  <si>
    <t>RGOVHI</t>
  </si>
  <si>
    <t>2381-2346</t>
  </si>
  <si>
    <t>Journal of Chinese Governance Online</t>
  </si>
  <si>
    <t>RGOVI</t>
  </si>
  <si>
    <t>2381-2354</t>
  </si>
  <si>
    <t>RGPYPF</t>
  </si>
  <si>
    <t>Geography</t>
  </si>
  <si>
    <t>RGPYHI</t>
  </si>
  <si>
    <t>0016-7487</t>
  </si>
  <si>
    <t>Geography Online</t>
  </si>
  <si>
    <t>RGPYI</t>
  </si>
  <si>
    <t>0016-74XX</t>
  </si>
  <si>
    <t>RGRLPF</t>
  </si>
  <si>
    <t>Green Letters</t>
  </si>
  <si>
    <t>RGRLHI</t>
  </si>
  <si>
    <t>1468-8417</t>
  </si>
  <si>
    <t>Green Letters Online</t>
  </si>
  <si>
    <t>RGRLI</t>
  </si>
  <si>
    <t>2168-1414</t>
  </si>
  <si>
    <t>RGSMPF</t>
  </si>
  <si>
    <t>Journal of Global Sport Management</t>
  </si>
  <si>
    <t>RGSMHI</t>
  </si>
  <si>
    <t>2470-4067</t>
  </si>
  <si>
    <t>Journal of Global Sport Management Online</t>
  </si>
  <si>
    <t>RGSMI</t>
  </si>
  <si>
    <t>2470-4075</t>
  </si>
  <si>
    <t>RGTDPF</t>
  </si>
  <si>
    <t>Gender, Technology and Development</t>
  </si>
  <si>
    <t>RGTDHI</t>
  </si>
  <si>
    <t>0971-8524</t>
  </si>
  <si>
    <t>Gender, Technology and Development Online</t>
  </si>
  <si>
    <t>RGTDI</t>
  </si>
  <si>
    <t>0973-0656</t>
  </si>
  <si>
    <t>RHASPF</t>
  </si>
  <si>
    <t>Housing and Society</t>
  </si>
  <si>
    <t>RHASHI</t>
  </si>
  <si>
    <t>0888-2746</t>
  </si>
  <si>
    <t>Housing and Society Online</t>
  </si>
  <si>
    <t>RHASI</t>
  </si>
  <si>
    <t>2376-0923</t>
  </si>
  <si>
    <t>RHEIPPF</t>
  </si>
  <si>
    <t>History of European Ideas Pack</t>
  </si>
  <si>
    <t>RHEIPHI</t>
  </si>
  <si>
    <t>PACK-RHEI</t>
  </si>
  <si>
    <t>History of European Ideas Pack Online</t>
  </si>
  <si>
    <t>RHEIPI</t>
  </si>
  <si>
    <t>RHEI-PACK</t>
  </si>
  <si>
    <t>RHERPF</t>
  </si>
  <si>
    <t>History of Economics Review</t>
  </si>
  <si>
    <t>RHERHI</t>
  </si>
  <si>
    <t>1037-0196</t>
  </si>
  <si>
    <t>History of Economics Review Online</t>
  </si>
  <si>
    <t>RHERI</t>
  </si>
  <si>
    <t>1838-6318</t>
  </si>
  <si>
    <t>RHISPF</t>
  </si>
  <si>
    <t>The Historian, journal of the Phi Alpha Theta History Honor Society</t>
  </si>
  <si>
    <t>RHISHI</t>
  </si>
  <si>
    <t>0018-2370</t>
  </si>
  <si>
    <t>The Historian, journal of the Phi Alpha Theta History Honor Society Online</t>
  </si>
  <si>
    <t>RHISI</t>
  </si>
  <si>
    <t>1540-6563</t>
  </si>
  <si>
    <t>RHOFPF</t>
  </si>
  <si>
    <t>The History of the Family</t>
  </si>
  <si>
    <t>RHOFHI</t>
  </si>
  <si>
    <t>1081-602X</t>
  </si>
  <si>
    <t>The History of the Family Online</t>
  </si>
  <si>
    <t>RHOFI</t>
  </si>
  <si>
    <t>1873-5398</t>
  </si>
  <si>
    <t>RHOSPF</t>
  </si>
  <si>
    <t>Holocaust Studies</t>
  </si>
  <si>
    <t>RHOSHI</t>
  </si>
  <si>
    <t>1750-4902</t>
  </si>
  <si>
    <t>Holocaust Studies Online</t>
  </si>
  <si>
    <t>RHOSI</t>
  </si>
  <si>
    <t>2048-4887</t>
  </si>
  <si>
    <t>RHPDPF</t>
  </si>
  <si>
    <t>Housing Policy Debate</t>
  </si>
  <si>
    <t>RHPDHI</t>
  </si>
  <si>
    <t>1051-1482</t>
  </si>
  <si>
    <t>Housing Policy Debate Online</t>
  </si>
  <si>
    <t>RHPDI</t>
  </si>
  <si>
    <t>9999-1482</t>
  </si>
  <si>
    <t>RHPEPF</t>
  </si>
  <si>
    <t>International Journal of Health Promotion and Education</t>
  </si>
  <si>
    <t>RHPEHI</t>
  </si>
  <si>
    <t>1463-5240</t>
  </si>
  <si>
    <t>International Journal of Health Promotion and Education Online</t>
  </si>
  <si>
    <t>RHPEI</t>
  </si>
  <si>
    <t>2164-9545</t>
  </si>
  <si>
    <t>RHPRPF</t>
  </si>
  <si>
    <t>Health Psychology Review</t>
  </si>
  <si>
    <t>RHPRHI</t>
  </si>
  <si>
    <t>1743-7199</t>
  </si>
  <si>
    <t>Health Psychology Review Online</t>
  </si>
  <si>
    <t>RHPRI</t>
  </si>
  <si>
    <t>1743-7202</t>
  </si>
  <si>
    <t>RHRCPF</t>
  </si>
  <si>
    <t>History of Retailing and Consumption</t>
  </si>
  <si>
    <t>RHRCHI</t>
  </si>
  <si>
    <t>2373-518X</t>
  </si>
  <si>
    <t>History of Retailing and Consumption Online</t>
  </si>
  <si>
    <t>RHRCI</t>
  </si>
  <si>
    <t>2373-5171</t>
  </si>
  <si>
    <t>RHRDPF</t>
  </si>
  <si>
    <t>Human Resource Development International</t>
  </si>
  <si>
    <t>RHRDHI</t>
  </si>
  <si>
    <t>1367-8868</t>
  </si>
  <si>
    <t>Human Resource Development International Online</t>
  </si>
  <si>
    <t>RHRDI</t>
  </si>
  <si>
    <t>1469-8374</t>
  </si>
  <si>
    <t>RHSRPF</t>
  </si>
  <si>
    <t>Health Sociology Review</t>
  </si>
  <si>
    <t>RHSRHI</t>
  </si>
  <si>
    <t>1446-1242</t>
  </si>
  <si>
    <t>Health Sociology Review Online</t>
  </si>
  <si>
    <t>RHSRI</t>
  </si>
  <si>
    <t>1839-3551</t>
  </si>
  <si>
    <t>RIACPF</t>
  </si>
  <si>
    <t>Inter-Asia Cultural Studies</t>
  </si>
  <si>
    <t>RIACHI</t>
  </si>
  <si>
    <t>1464-9373</t>
  </si>
  <si>
    <t>Inter-Asia Cultural Studies Online</t>
  </si>
  <si>
    <t>RIACI</t>
  </si>
  <si>
    <t>1469-8447</t>
  </si>
  <si>
    <t>RIADPF</t>
  </si>
  <si>
    <t>Innovation and Development Online</t>
  </si>
  <si>
    <t>RIADI</t>
  </si>
  <si>
    <t>2157-9318</t>
  </si>
  <si>
    <t>RIAJPF</t>
  </si>
  <si>
    <t>Investment Analysts Journal</t>
  </si>
  <si>
    <t>RIAJHI</t>
  </si>
  <si>
    <t>1029-3523</t>
  </si>
  <si>
    <t>Investment Analysts Journal Online</t>
  </si>
  <si>
    <t>RIAJI</t>
  </si>
  <si>
    <t>2077-0227</t>
  </si>
  <si>
    <t>RIBSPF</t>
  </si>
  <si>
    <t>Journal of Medieval Iberian Studies</t>
  </si>
  <si>
    <t>RIBSHI</t>
  </si>
  <si>
    <t>1754-6559</t>
  </si>
  <si>
    <t>Journal of Medieval Iberian Studies Online</t>
  </si>
  <si>
    <t>RIBSI</t>
  </si>
  <si>
    <t>1754-6567</t>
  </si>
  <si>
    <t>RICAPF</t>
  </si>
  <si>
    <t>Annals of the International Communication Association</t>
  </si>
  <si>
    <t>2380-8985</t>
  </si>
  <si>
    <t>RICEPF</t>
  </si>
  <si>
    <t>International Studies in Catholic Education</t>
  </si>
  <si>
    <t>RICEHI</t>
  </si>
  <si>
    <t>1942-2539</t>
  </si>
  <si>
    <t>International Studies in Catholic Education Online</t>
  </si>
  <si>
    <t>RICEI</t>
  </si>
  <si>
    <t>1942-2547</t>
  </si>
  <si>
    <t>RICOPF</t>
  </si>
  <si>
    <t>The Journal of International Communication</t>
  </si>
  <si>
    <t>RICSPPF</t>
  </si>
  <si>
    <t>Information, Communication and Society and Internet Histories Pack</t>
  </si>
  <si>
    <t>RICSPHI</t>
  </si>
  <si>
    <t>RICS-PACK</t>
  </si>
  <si>
    <t>Information, Communication and Society and Internet Histories Pack Online</t>
  </si>
  <si>
    <t>RICSPI</t>
  </si>
  <si>
    <t>PACK-RICS</t>
  </si>
  <si>
    <t>RICTPF</t>
  </si>
  <si>
    <t>International Critical Thought</t>
  </si>
  <si>
    <t>RICTHI</t>
  </si>
  <si>
    <t>2159-8282</t>
  </si>
  <si>
    <t>International Critical Thought Online</t>
  </si>
  <si>
    <t>RICTI</t>
  </si>
  <si>
    <t>2159-8312</t>
  </si>
  <si>
    <t>RIEJPF</t>
  </si>
  <si>
    <t>International Economic Journal</t>
  </si>
  <si>
    <t>RIEJHI</t>
  </si>
  <si>
    <t>1016-8737</t>
  </si>
  <si>
    <t>International Economic Journal Online</t>
  </si>
  <si>
    <t>RIEJI</t>
  </si>
  <si>
    <t>1743-517X</t>
  </si>
  <si>
    <t>RIESPF</t>
  </si>
  <si>
    <t>Irish Educational Studies</t>
  </si>
  <si>
    <t>RIESHI</t>
  </si>
  <si>
    <t>0332-3315</t>
  </si>
  <si>
    <t>Irish Educational Studies Online</t>
  </si>
  <si>
    <t>RIESI</t>
  </si>
  <si>
    <t>1747-4965</t>
  </si>
  <si>
    <t>RIFAPF</t>
  </si>
  <si>
    <t>Israel Journal of Foreign Affairs</t>
  </si>
  <si>
    <t>RIFAHI</t>
  </si>
  <si>
    <t>2373-9770</t>
  </si>
  <si>
    <t>Israel Journal of Foreign Affairs Online</t>
  </si>
  <si>
    <t>RIFAI</t>
  </si>
  <si>
    <t>2373-9789</t>
  </si>
  <si>
    <t>RIGSPF</t>
  </si>
  <si>
    <t>International Gambling Studies</t>
  </si>
  <si>
    <t>RIGSHI</t>
  </si>
  <si>
    <t>1445-9795</t>
  </si>
  <si>
    <t>International Gambling Studies Online</t>
  </si>
  <si>
    <t>RIGSI</t>
  </si>
  <si>
    <t>1479-4276</t>
  </si>
  <si>
    <t>RIHRPF</t>
  </si>
  <si>
    <t>Intellectual History Review</t>
  </si>
  <si>
    <t>RIHRHI</t>
  </si>
  <si>
    <t>1749-6977</t>
  </si>
  <si>
    <t>Intellectual History Review Online</t>
  </si>
  <si>
    <t>RIHRI</t>
  </si>
  <si>
    <t>1749-6985</t>
  </si>
  <si>
    <t>RIIEPF</t>
  </si>
  <si>
    <t>Innovations in Education &amp; Teaching International</t>
  </si>
  <si>
    <t>RIIEHI</t>
  </si>
  <si>
    <t>1470-3297</t>
  </si>
  <si>
    <t>Innovations in Education &amp; Teaching International Online</t>
  </si>
  <si>
    <t>RIIEI</t>
  </si>
  <si>
    <t>1470-3300</t>
  </si>
  <si>
    <t>RIIJPPF</t>
  </si>
  <si>
    <t>Interventions Pack</t>
  </si>
  <si>
    <t>RIIJPHI</t>
  </si>
  <si>
    <t>PACK-5554</t>
  </si>
  <si>
    <t>Interventions Pack Online</t>
  </si>
  <si>
    <t>RIIJPI</t>
  </si>
  <si>
    <t>5554-PACK</t>
  </si>
  <si>
    <t>RIJAPF</t>
  </si>
  <si>
    <t>International Journal for Academic Development</t>
  </si>
  <si>
    <t>RIJAHI</t>
  </si>
  <si>
    <t>1360-144X</t>
  </si>
  <si>
    <t>International Journal for Academic Development Online</t>
  </si>
  <si>
    <t>RIJAI</t>
  </si>
  <si>
    <t>1470-1324</t>
  </si>
  <si>
    <t>RIJHPF</t>
  </si>
  <si>
    <t>International Journal of Human Resource Management</t>
  </si>
  <si>
    <t>RIJHHI</t>
  </si>
  <si>
    <t>0958-5192</t>
  </si>
  <si>
    <t>International Journal of Human Resource Management Online</t>
  </si>
  <si>
    <t>RIJHI</t>
  </si>
  <si>
    <t>1466-4399</t>
  </si>
  <si>
    <t>RIJPPF</t>
  </si>
  <si>
    <t>International Journal of Play</t>
  </si>
  <si>
    <t>RIJPHI</t>
  </si>
  <si>
    <t>2159-4937</t>
  </si>
  <si>
    <t>International Journal of Play Online</t>
  </si>
  <si>
    <t>RIJPI</t>
  </si>
  <si>
    <t>2159-4953</t>
  </si>
  <si>
    <t>RIJSPF</t>
  </si>
  <si>
    <t>International Journal of Sport and Exercise Psychology</t>
  </si>
  <si>
    <t>RIJSHI</t>
  </si>
  <si>
    <t>1612-197X</t>
  </si>
  <si>
    <t>International Journal of Sport and Exercise Psychology Online</t>
  </si>
  <si>
    <t>RIJSI</t>
  </si>
  <si>
    <t>1557-251X</t>
  </si>
  <si>
    <t>RILLPF</t>
  </si>
  <si>
    <t>Innovation in Language Learning and Teaching</t>
  </si>
  <si>
    <t>RILLHI</t>
  </si>
  <si>
    <t>1750-1229</t>
  </si>
  <si>
    <t>Innovation in Language Learning and Teaching Online</t>
  </si>
  <si>
    <t>RILLI</t>
  </si>
  <si>
    <t>1750-1237</t>
  </si>
  <si>
    <t>RILWPF</t>
  </si>
  <si>
    <t>Indian Law Review</t>
  </si>
  <si>
    <t>RILWHI</t>
  </si>
  <si>
    <t>2473-0580</t>
  </si>
  <si>
    <t>Indian Law Review Online</t>
  </si>
  <si>
    <t>RILWI</t>
  </si>
  <si>
    <t>2473-0599</t>
  </si>
  <si>
    <t>RIMPPF</t>
  </si>
  <si>
    <t>Innovation</t>
  </si>
  <si>
    <t>RIMPHI</t>
  </si>
  <si>
    <t>1447-9338</t>
  </si>
  <si>
    <t>Innovation Online</t>
  </si>
  <si>
    <t>RIMPI</t>
  </si>
  <si>
    <t>2204-0226</t>
  </si>
  <si>
    <t>RIMUPF</t>
  </si>
  <si>
    <t>Imago Mundi</t>
  </si>
  <si>
    <t>RIMUHI</t>
  </si>
  <si>
    <t>0308-5694</t>
  </si>
  <si>
    <t>Imago Mundi Online</t>
  </si>
  <si>
    <t>RIMUI</t>
  </si>
  <si>
    <t>1479-7801</t>
  </si>
  <si>
    <t>RINAPF</t>
  </si>
  <si>
    <t>International Journal of Advertising</t>
  </si>
  <si>
    <t>RINAHI</t>
  </si>
  <si>
    <t>0265-0487</t>
  </si>
  <si>
    <t>International Journal of Advertising Online</t>
  </si>
  <si>
    <t>RINAI</t>
  </si>
  <si>
    <t>1759-3948</t>
  </si>
  <si>
    <t>RINHPF</t>
  </si>
  <si>
    <t>International History Review</t>
  </si>
  <si>
    <t>RINHHI</t>
  </si>
  <si>
    <t>0707-5332</t>
  </si>
  <si>
    <t>International History Review Online</t>
  </si>
  <si>
    <t>RINHI</t>
  </si>
  <si>
    <t>1949-6540</t>
  </si>
  <si>
    <t>RINNPF</t>
  </si>
  <si>
    <t>New Review of Information Networking</t>
  </si>
  <si>
    <t>RINNHI</t>
  </si>
  <si>
    <t>1361-4576</t>
  </si>
  <si>
    <t>New Review of Information Networking Online</t>
  </si>
  <si>
    <t>RINNI</t>
  </si>
  <si>
    <t>1740-7869</t>
  </si>
  <si>
    <t>RINTPF</t>
  </si>
  <si>
    <t>Internet Histories</t>
  </si>
  <si>
    <t>RINTHI</t>
  </si>
  <si>
    <t>2470-1475</t>
  </si>
  <si>
    <t>Internet Histories Online</t>
  </si>
  <si>
    <t>RINTI</t>
  </si>
  <si>
    <t>2470-1483</t>
  </si>
  <si>
    <t>RIOBPF</t>
  </si>
  <si>
    <t>Infant Observation</t>
  </si>
  <si>
    <t>RIOBHI</t>
  </si>
  <si>
    <t>1369-8036</t>
  </si>
  <si>
    <t>Infant Observation Online</t>
  </si>
  <si>
    <t>RIOBI</t>
  </si>
  <si>
    <t>1745-8943</t>
  </si>
  <si>
    <t>RIORPF</t>
  </si>
  <si>
    <t>Journal of the Indian Ocean Region</t>
  </si>
  <si>
    <t>RIORHI</t>
  </si>
  <si>
    <t>1948-0881</t>
  </si>
  <si>
    <t>Journal of the Indian Ocean Region Online</t>
  </si>
  <si>
    <t>RIORI</t>
  </si>
  <si>
    <t>1948-108X</t>
  </si>
  <si>
    <t>RIPAPF</t>
  </si>
  <si>
    <t>The International Journal of Psychoanalysis</t>
  </si>
  <si>
    <t>RIPAHI</t>
  </si>
  <si>
    <t>0020-7578</t>
  </si>
  <si>
    <t>The International Journal of Psychoanalysis Online</t>
  </si>
  <si>
    <t>RIPAI</t>
  </si>
  <si>
    <t>1745-8315</t>
  </si>
  <si>
    <t>RIPHPF</t>
  </si>
  <si>
    <t>International Journal of Philosophical Studies</t>
  </si>
  <si>
    <t>RIPHHI</t>
  </si>
  <si>
    <t>0967-2559</t>
  </si>
  <si>
    <t>International Journal of Philosophical Studies Online</t>
  </si>
  <si>
    <t>RIPHI</t>
  </si>
  <si>
    <t>1466-4542</t>
  </si>
  <si>
    <t>RIRNPF</t>
  </si>
  <si>
    <t>Iran</t>
  </si>
  <si>
    <t>RIRNHI</t>
  </si>
  <si>
    <t>0578-6967</t>
  </si>
  <si>
    <t>Iran Online</t>
  </si>
  <si>
    <t>RIRNI</t>
  </si>
  <si>
    <t>2396-9202</t>
  </si>
  <si>
    <t>RIRRPF</t>
  </si>
  <si>
    <t>International Review of Retail Distribution &amp; Consumer Research</t>
  </si>
  <si>
    <t>RIRRHI</t>
  </si>
  <si>
    <t>0959-3969</t>
  </si>
  <si>
    <t>International Review of Retail Distribution &amp; Consumer Research Online</t>
  </si>
  <si>
    <t>RIRRI</t>
  </si>
  <si>
    <t>1466-4402</t>
  </si>
  <si>
    <t>RIRSPF</t>
  </si>
  <si>
    <t>International Review of Sport and Exercise Psychology</t>
  </si>
  <si>
    <t>RIRSHI</t>
  </si>
  <si>
    <t>1750-984X</t>
  </si>
  <si>
    <t>International Review of Sport and Exercise Psychology Online</t>
  </si>
  <si>
    <t>RIRSI</t>
  </si>
  <si>
    <t>1750-9858</t>
  </si>
  <si>
    <t>RIRTPF</t>
  </si>
  <si>
    <t>Behavioral Sciences of Terrorism and Political Aggression</t>
  </si>
  <si>
    <t>RIRTHI</t>
  </si>
  <si>
    <t>1943-4472</t>
  </si>
  <si>
    <t>Behavioral Sciences of Terrorism and Political Aggression Online</t>
  </si>
  <si>
    <t>RIRTI</t>
  </si>
  <si>
    <t>1943-4480</t>
  </si>
  <si>
    <t>RISBPF</t>
  </si>
  <si>
    <t>Journal of Intervention and Statebuilding</t>
  </si>
  <si>
    <t>RISBHI</t>
  </si>
  <si>
    <t>1750-2977</t>
  </si>
  <si>
    <t>Journal of Intervention and Statebuilding Online</t>
  </si>
  <si>
    <t>RISBI</t>
  </si>
  <si>
    <t>1750-2985</t>
  </si>
  <si>
    <t>RISPPF</t>
  </si>
  <si>
    <t>International Journal of Sport Policy and Politics</t>
  </si>
  <si>
    <t>RISPHI</t>
  </si>
  <si>
    <t>1940-6940</t>
  </si>
  <si>
    <t>International Journal of Sport Policy and Politics Online</t>
  </si>
  <si>
    <t>RISPI</t>
  </si>
  <si>
    <t>1940-6959</t>
  </si>
  <si>
    <t>RISSPF</t>
  </si>
  <si>
    <t>International Studies in Sociology of Education</t>
  </si>
  <si>
    <t>RISSHI</t>
  </si>
  <si>
    <t>0962-0214</t>
  </si>
  <si>
    <t>International Studies in Sociology of Education Online</t>
  </si>
  <si>
    <t>RISSI</t>
  </si>
  <si>
    <t>1747-5066</t>
  </si>
  <si>
    <t>RITAPF</t>
  </si>
  <si>
    <t>Contemporary Italian Politics</t>
  </si>
  <si>
    <t>RITAHI</t>
  </si>
  <si>
    <t>2324-8823</t>
  </si>
  <si>
    <t>Contemporary Italian Politics Online</t>
  </si>
  <si>
    <t>RITAI</t>
  </si>
  <si>
    <t>2324-8831</t>
  </si>
  <si>
    <t>RITRPF</t>
  </si>
  <si>
    <t>International Journal of Training Research</t>
  </si>
  <si>
    <t>RITRHI</t>
  </si>
  <si>
    <t>1448-0220</t>
  </si>
  <si>
    <t>International Journal of Training Research Online</t>
  </si>
  <si>
    <t>RITRI</t>
  </si>
  <si>
    <t>2204-0544</t>
  </si>
  <si>
    <t>RITTPF</t>
  </si>
  <si>
    <t>The Interpreter and Translator Trainer</t>
  </si>
  <si>
    <t>RITTHI</t>
  </si>
  <si>
    <t>1750-399X</t>
  </si>
  <si>
    <t>The Interpreter and Translator Trainer Online</t>
  </si>
  <si>
    <t>RITTI</t>
  </si>
  <si>
    <t>1757-0417</t>
  </si>
  <si>
    <t>RJABPF</t>
  </si>
  <si>
    <t>Journal of Arabian Studies</t>
  </si>
  <si>
    <t>RJABHI</t>
  </si>
  <si>
    <t>2153-4764</t>
  </si>
  <si>
    <t>Journal of Arabian Studies Online</t>
  </si>
  <si>
    <t>RJABI</t>
  </si>
  <si>
    <t>2153-4780</t>
  </si>
  <si>
    <t>RJACPF</t>
  </si>
  <si>
    <t>Journal of Applied Communication Research</t>
  </si>
  <si>
    <t>RJACHI</t>
  </si>
  <si>
    <t>0090-9882</t>
  </si>
  <si>
    <t>Journal of Applied Communication Research Online</t>
  </si>
  <si>
    <t>RJACI</t>
  </si>
  <si>
    <t>1479-5752</t>
  </si>
  <si>
    <t>RJAEPPF</t>
  </si>
  <si>
    <t>Journal of Architectural Education and Technology, Architecture + Design</t>
  </si>
  <si>
    <t>RJAEPHI</t>
  </si>
  <si>
    <t>PACK-4883</t>
  </si>
  <si>
    <t>Journal of Architectural Education and Technology, Architecture + Design Online</t>
  </si>
  <si>
    <t>RJAEPI</t>
  </si>
  <si>
    <t>PACK-314X</t>
  </si>
  <si>
    <t>RJALPF</t>
  </si>
  <si>
    <t>South African Journal of African Languages</t>
  </si>
  <si>
    <t>RJALHI</t>
  </si>
  <si>
    <t>0257-2117</t>
  </si>
  <si>
    <t>South African Journal of African Languages Online</t>
  </si>
  <si>
    <t>RJALI</t>
  </si>
  <si>
    <t>2305-1159</t>
  </si>
  <si>
    <t>RJAPPF</t>
  </si>
  <si>
    <t>Journal of the Asia Pacific Economy</t>
  </si>
  <si>
    <t>RJAPHI</t>
  </si>
  <si>
    <t>1354-7860</t>
  </si>
  <si>
    <t>Journal of the Asia Pacific Economy Online</t>
  </si>
  <si>
    <t>RJAPI</t>
  </si>
  <si>
    <t>1469-9648</t>
  </si>
  <si>
    <t>RJARPF</t>
  </si>
  <si>
    <t>The Journal of Architecture</t>
  </si>
  <si>
    <t>RJARHI</t>
  </si>
  <si>
    <t>1360-2365</t>
  </si>
  <si>
    <t>The Journal of Architecture Online</t>
  </si>
  <si>
    <t>RJARI</t>
  </si>
  <si>
    <t>1466-4410</t>
  </si>
  <si>
    <t>RJASPF</t>
  </si>
  <si>
    <t>Atlantic Studies: Global Currents Online</t>
  </si>
  <si>
    <t>RJASI</t>
  </si>
  <si>
    <t>1740-4649</t>
  </si>
  <si>
    <t>RJAUPF</t>
  </si>
  <si>
    <t>Journal of Australian Studies</t>
  </si>
  <si>
    <t>RJAUHI</t>
  </si>
  <si>
    <t>1444-3058</t>
  </si>
  <si>
    <t>Journal of Australian Studies Online</t>
  </si>
  <si>
    <t>RJAUI</t>
  </si>
  <si>
    <t>1835-6419</t>
  </si>
  <si>
    <t>RJAVPF</t>
  </si>
  <si>
    <t>Javnost - The Public</t>
  </si>
  <si>
    <t>RJAVHI</t>
  </si>
  <si>
    <t>1318-3222</t>
  </si>
  <si>
    <t>Javnost - The Public Online</t>
  </si>
  <si>
    <t>RJAVI</t>
  </si>
  <si>
    <t>1854-8377</t>
  </si>
  <si>
    <t>RJAZPF</t>
  </si>
  <si>
    <t>Jazz Perspectives</t>
  </si>
  <si>
    <t>RJAZHI</t>
  </si>
  <si>
    <t>1749-4060</t>
  </si>
  <si>
    <t>Jazz Perspectives Online</t>
  </si>
  <si>
    <t>RJAZI</t>
  </si>
  <si>
    <t>1749-4079</t>
  </si>
  <si>
    <t>RJBEPF</t>
  </si>
  <si>
    <t>Journal of Biological Education</t>
  </si>
  <si>
    <t>RJBEHI</t>
  </si>
  <si>
    <t>0021-9266</t>
  </si>
  <si>
    <t>Journal of Biological Education Online</t>
  </si>
  <si>
    <t>RJBEI</t>
  </si>
  <si>
    <t>2157-6009</t>
  </si>
  <si>
    <t>RJBSPF</t>
  </si>
  <si>
    <t>Journal of Borderlands Studies</t>
  </si>
  <si>
    <t>RJBSHI</t>
  </si>
  <si>
    <t>0886-5655</t>
  </si>
  <si>
    <t>Journal of Borderlands Studies Online</t>
  </si>
  <si>
    <t>RJBSI</t>
  </si>
  <si>
    <t>2159-1229</t>
  </si>
  <si>
    <t>RJCCPF</t>
  </si>
  <si>
    <t>Journal of Chinese Cinemas</t>
  </si>
  <si>
    <t>RJCCHI</t>
  </si>
  <si>
    <t>1750-8061</t>
  </si>
  <si>
    <t>Journal of Chinese Cinemas Online</t>
  </si>
  <si>
    <t>RJCCI</t>
  </si>
  <si>
    <t>1750-807X</t>
  </si>
  <si>
    <t>RJCEPF</t>
  </si>
  <si>
    <t>Journal of Cultural Economy</t>
  </si>
  <si>
    <t>RJCEHI</t>
  </si>
  <si>
    <t>1753-0350</t>
  </si>
  <si>
    <t>Journal of Cultural Economy Online</t>
  </si>
  <si>
    <t>RJCEI</t>
  </si>
  <si>
    <t>1753-0369</t>
  </si>
  <si>
    <t>RJCGPF</t>
  </si>
  <si>
    <t>Journal of Cultural Geography</t>
  </si>
  <si>
    <t>RJCGHI</t>
  </si>
  <si>
    <t>0887-3631</t>
  </si>
  <si>
    <t>Journal of Cultural Geography Online</t>
  </si>
  <si>
    <t>RJCGI</t>
  </si>
  <si>
    <t>1940-6320</t>
  </si>
  <si>
    <t>RJCHPF</t>
  </si>
  <si>
    <t>Jewish Culture and History</t>
  </si>
  <si>
    <t>RJCHHI</t>
  </si>
  <si>
    <t>1462-169X</t>
  </si>
  <si>
    <t>Jewish Culture and History Online</t>
  </si>
  <si>
    <t>RJCHI</t>
  </si>
  <si>
    <t>2167-9428</t>
  </si>
  <si>
    <t>RJCJPF</t>
  </si>
  <si>
    <t>Journal of Crime and Justice</t>
  </si>
  <si>
    <t>RJCJHI</t>
  </si>
  <si>
    <t>0735-648X</t>
  </si>
  <si>
    <t>Journal of Crime and Justice Online</t>
  </si>
  <si>
    <t>RJCJI</t>
  </si>
  <si>
    <t>2158-9119</t>
  </si>
  <si>
    <t>RJCMPF</t>
  </si>
  <si>
    <t>Journal of Change Management</t>
  </si>
  <si>
    <t>RJCMHI</t>
  </si>
  <si>
    <t>1469-7017</t>
  </si>
  <si>
    <t>Journal of Change Management Online</t>
  </si>
  <si>
    <t>RJCMI</t>
  </si>
  <si>
    <t>1479-1811</t>
  </si>
  <si>
    <t>RJCPPF</t>
  </si>
  <si>
    <t>Journal of Child Psychotherapy</t>
  </si>
  <si>
    <t>RJCPHI</t>
  </si>
  <si>
    <t>0075-417X</t>
  </si>
  <si>
    <t>Journal of Child Psychotherapy Online</t>
  </si>
  <si>
    <t>RJCPI</t>
  </si>
  <si>
    <t>1469-9370</t>
  </si>
  <si>
    <t>RJDEPF</t>
  </si>
  <si>
    <t>Journal of Development Effectiveness Online</t>
  </si>
  <si>
    <t>RJDEI</t>
  </si>
  <si>
    <t>1943-9407</t>
  </si>
  <si>
    <t>RJDRPF</t>
  </si>
  <si>
    <t>Judicial Review</t>
  </si>
  <si>
    <t>RJDRHI</t>
  </si>
  <si>
    <t>1085-4681</t>
  </si>
  <si>
    <t>Judicial Review Online</t>
  </si>
  <si>
    <t>RJDRI</t>
  </si>
  <si>
    <t>1757-8434</t>
  </si>
  <si>
    <t>RJEAPF</t>
  </si>
  <si>
    <t>Journal of Eastern African Studies</t>
  </si>
  <si>
    <t>RJEAHI</t>
  </si>
  <si>
    <t>1753-1055</t>
  </si>
  <si>
    <t>Journal of Eastern African Studies Online</t>
  </si>
  <si>
    <t>RJEAI</t>
  </si>
  <si>
    <t>1753-1063</t>
  </si>
  <si>
    <t>RJECPF</t>
  </si>
  <si>
    <t>Journal of Economic Methodology</t>
  </si>
  <si>
    <t>RJECHI</t>
  </si>
  <si>
    <t>1350-178X</t>
  </si>
  <si>
    <t>Journal of Economic Methodology Online</t>
  </si>
  <si>
    <t>RJECI</t>
  </si>
  <si>
    <t>1469-9427</t>
  </si>
  <si>
    <t>RJEJPF</t>
  </si>
  <si>
    <t>Justice Evaluation Journal</t>
  </si>
  <si>
    <t>RJEJHI</t>
  </si>
  <si>
    <t>2475-1979</t>
  </si>
  <si>
    <t>Justice Evaluation Journal Online</t>
  </si>
  <si>
    <t>RJEJI</t>
  </si>
  <si>
    <t>2475-1987</t>
  </si>
  <si>
    <t>RJERPPF</t>
  </si>
  <si>
    <t>Journal of Real Estate Research</t>
  </si>
  <si>
    <t>RJERPHI</t>
  </si>
  <si>
    <t>0896-PACK</t>
  </si>
  <si>
    <t>Journal of Real Estate Research Online</t>
  </si>
  <si>
    <t>RJERPI</t>
  </si>
  <si>
    <t>2691-PACK</t>
  </si>
  <si>
    <t>RJFOPF</t>
  </si>
  <si>
    <t>Japan Forum</t>
  </si>
  <si>
    <t>RJFOHI</t>
  </si>
  <si>
    <t>0955-5803</t>
  </si>
  <si>
    <t>Japan Forum Online</t>
  </si>
  <si>
    <t>RJFOI</t>
  </si>
  <si>
    <t>1469-932X</t>
  </si>
  <si>
    <t>RJFPPF</t>
  </si>
  <si>
    <t>Journal of Forensic Psychiatry &amp; Psychology</t>
  </si>
  <si>
    <t>RJFPHI</t>
  </si>
  <si>
    <t>1478-9949</t>
  </si>
  <si>
    <t>Journal of Forensic Psychiatry &amp; Psychology online</t>
  </si>
  <si>
    <t>RJFPI</t>
  </si>
  <si>
    <t>1478-9957</t>
  </si>
  <si>
    <t>RJFSPF</t>
  </si>
  <si>
    <t>Journal of Family Studies</t>
  </si>
  <si>
    <t>RJFSHI</t>
  </si>
  <si>
    <t>1322-9400</t>
  </si>
  <si>
    <t>Journal of Family Studies Online</t>
  </si>
  <si>
    <t>RJFSI</t>
  </si>
  <si>
    <t>1839-3543</t>
  </si>
  <si>
    <t>RJGEPF</t>
  </si>
  <si>
    <t>Journal of Global Ethics</t>
  </si>
  <si>
    <t>RJGEHI</t>
  </si>
  <si>
    <t>1744-9626</t>
  </si>
  <si>
    <t>Journal of Global Ethics Online</t>
  </si>
  <si>
    <t>RJGEI</t>
  </si>
  <si>
    <t>1744-9634</t>
  </si>
  <si>
    <t>RJHRPF</t>
  </si>
  <si>
    <t>South African Journal on Human Rights</t>
  </si>
  <si>
    <t>RJHRHI</t>
  </si>
  <si>
    <t>0258-7203</t>
  </si>
  <si>
    <t>South African Journal on Human Rights Online</t>
  </si>
  <si>
    <t>RJHRI</t>
  </si>
  <si>
    <t>1996-2126</t>
  </si>
  <si>
    <t>RJHSPF</t>
  </si>
  <si>
    <t>Int Journal of Heritage Studies</t>
  </si>
  <si>
    <t>RJHSHI</t>
  </si>
  <si>
    <t>1352-7258</t>
  </si>
  <si>
    <t>Int Journal of Heritage Studies Online</t>
  </si>
  <si>
    <t>RJHSI</t>
  </si>
  <si>
    <t>1470-3610</t>
  </si>
  <si>
    <t>RJHTPF</t>
  </si>
  <si>
    <t>Journal of Heritage Tourism</t>
  </si>
  <si>
    <t>RJHTHI</t>
  </si>
  <si>
    <t>1743-873X</t>
  </si>
  <si>
    <t>Journal of Heritage Tourism Online</t>
  </si>
  <si>
    <t>RJHTI</t>
  </si>
  <si>
    <t>1747-6631</t>
  </si>
  <si>
    <t>RJHUPF</t>
  </si>
  <si>
    <t>Australian Journal of Human Rights</t>
  </si>
  <si>
    <t>RJHUHI</t>
  </si>
  <si>
    <t>1323-238X</t>
  </si>
  <si>
    <t>Australian Journal of Human Rights Online</t>
  </si>
  <si>
    <t>RJHUI</t>
  </si>
  <si>
    <t>2573-573X</t>
  </si>
  <si>
    <t>RJICPF</t>
  </si>
  <si>
    <t>Journal of Intercultural Communication Research</t>
  </si>
  <si>
    <t>RJICHI</t>
  </si>
  <si>
    <t>1747-5759</t>
  </si>
  <si>
    <t>Journal of Intercultural Communication Research Online</t>
  </si>
  <si>
    <t>RJICI</t>
  </si>
  <si>
    <t>1747-5767</t>
  </si>
  <si>
    <t>RJIEPPF</t>
  </si>
  <si>
    <t>Professional Development in Education Pack</t>
  </si>
  <si>
    <t>RJIEPHI</t>
  </si>
  <si>
    <t>1941-PACK</t>
  </si>
  <si>
    <t>Professional Development in Education Pack Online</t>
  </si>
  <si>
    <t>RJIEPI</t>
  </si>
  <si>
    <t>PACK-5265</t>
  </si>
  <si>
    <t>RJIHPF</t>
  </si>
  <si>
    <t>Journal of Intelligence History</t>
  </si>
  <si>
    <t>RJIHHI</t>
  </si>
  <si>
    <t>1616-1262</t>
  </si>
  <si>
    <t>Journal of Intelligence History Online</t>
  </si>
  <si>
    <t>RJIHI</t>
  </si>
  <si>
    <t>2169-5601</t>
  </si>
  <si>
    <t>RJIIPF</t>
  </si>
  <si>
    <t>Journal of International and Intercultural Communication</t>
  </si>
  <si>
    <t>RJIIHI</t>
  </si>
  <si>
    <t>1751-3057</t>
  </si>
  <si>
    <t>Journal of International and Intercultural Communication Online</t>
  </si>
  <si>
    <t>RJIII</t>
  </si>
  <si>
    <t>1751-3065</t>
  </si>
  <si>
    <t>RJILPF</t>
  </si>
  <si>
    <t>Journal of Iberian and Latin American Research</t>
  </si>
  <si>
    <t>RJILHI</t>
  </si>
  <si>
    <t>1326-0219</t>
  </si>
  <si>
    <t>Journal of Iberian and Latin American Research Online</t>
  </si>
  <si>
    <t>RJILI</t>
  </si>
  <si>
    <t>2151-9668</t>
  </si>
  <si>
    <t>RJKCPF</t>
  </si>
  <si>
    <t>Journal of Japanese and Korean Cinema</t>
  </si>
  <si>
    <t>RJKCHI</t>
  </si>
  <si>
    <t>1756-4905</t>
  </si>
  <si>
    <t>Journal of Japanese and Korean Cinema Online</t>
  </si>
  <si>
    <t>RJKCI</t>
  </si>
  <si>
    <t>1756-4913</t>
  </si>
  <si>
    <t>RJLAPF</t>
  </si>
  <si>
    <t>Journal of Landscape Architecture</t>
  </si>
  <si>
    <t>RJLAHI</t>
  </si>
  <si>
    <t>1862-6033</t>
  </si>
  <si>
    <t>Journal of Landscape Architecture Online</t>
  </si>
  <si>
    <t>RJLAI</t>
  </si>
  <si>
    <t>2164-604X</t>
  </si>
  <si>
    <t>RJLPPF</t>
  </si>
  <si>
    <t>Legal Pluralism and Critical Social Analysis</t>
  </si>
  <si>
    <t>RJLPHI</t>
  </si>
  <si>
    <t>2770-6869</t>
  </si>
  <si>
    <t>Legal Pluralism and Critical Social Analysis Online</t>
  </si>
  <si>
    <t>RJLPI</t>
  </si>
  <si>
    <t>2770-6877</t>
  </si>
  <si>
    <t>RJMCPF</t>
  </si>
  <si>
    <t>Journal of Marketing Communications</t>
  </si>
  <si>
    <t>RJMCHI</t>
  </si>
  <si>
    <t>1352-7266</t>
  </si>
  <si>
    <t>Journal of Marketing Communications Online</t>
  </si>
  <si>
    <t>RJMCI</t>
  </si>
  <si>
    <t>1466-4445</t>
  </si>
  <si>
    <t>RJMEPF</t>
  </si>
  <si>
    <t>Journal of Museum Education</t>
  </si>
  <si>
    <t>RJMEHI</t>
  </si>
  <si>
    <t>1059-8650</t>
  </si>
  <si>
    <t>Journal of Museum Education Online</t>
  </si>
  <si>
    <t>RJMEI</t>
  </si>
  <si>
    <t>2051-6169</t>
  </si>
  <si>
    <t>RJMLPF</t>
  </si>
  <si>
    <t>Journal of Media Law</t>
  </si>
  <si>
    <t>RJMLHI</t>
  </si>
  <si>
    <t>1757-7632</t>
  </si>
  <si>
    <t>Journal of Media Law Online</t>
  </si>
  <si>
    <t>RJMLI</t>
  </si>
  <si>
    <t>1757-7640</t>
  </si>
  <si>
    <t>RJMMPF</t>
  </si>
  <si>
    <t>Journal of Marketing Management</t>
  </si>
  <si>
    <t>RJMMHI</t>
  </si>
  <si>
    <t>0267-257X</t>
  </si>
  <si>
    <t>Journal of Marketing Management Online</t>
  </si>
  <si>
    <t>RJMMI</t>
  </si>
  <si>
    <t>1472-1376</t>
  </si>
  <si>
    <t>RJMPPF</t>
  </si>
  <si>
    <t>Media Practice and Education</t>
  </si>
  <si>
    <t>RJMPHI</t>
  </si>
  <si>
    <t>2574-1136</t>
  </si>
  <si>
    <t>Media Practice and Education Online</t>
  </si>
  <si>
    <t>RJMPI</t>
  </si>
  <si>
    <t>2574-1144</t>
  </si>
  <si>
    <t>RJNAPF</t>
  </si>
  <si>
    <t>International Journal of Nautical Archaeology</t>
  </si>
  <si>
    <t>RJNAHI</t>
  </si>
  <si>
    <t>1057-2414</t>
  </si>
  <si>
    <t>International Journal of Nautical Archaeology Online</t>
  </si>
  <si>
    <t>RJNAI</t>
  </si>
  <si>
    <t>1095-9270</t>
  </si>
  <si>
    <t>RJOCPF</t>
  </si>
  <si>
    <t>Journal of Contemporary Asia</t>
  </si>
  <si>
    <t>RJOCHI</t>
  </si>
  <si>
    <t>0047-2336</t>
  </si>
  <si>
    <t>Journal of Contemporary Asia Online</t>
  </si>
  <si>
    <t>RJOCI</t>
  </si>
  <si>
    <t>1752-7554</t>
  </si>
  <si>
    <t>RJOGPPF</t>
  </si>
  <si>
    <t>Journal of Geography and The Geography Teacher</t>
  </si>
  <si>
    <t>RJOGPHI</t>
  </si>
  <si>
    <t>9999-1341</t>
  </si>
  <si>
    <t>Journal of Geography and The Geography Teacher Online</t>
  </si>
  <si>
    <t>RJOGPI</t>
  </si>
  <si>
    <t>9999-6868</t>
  </si>
  <si>
    <t>RJOPPF</t>
  </si>
  <si>
    <t>Journalism Practice</t>
  </si>
  <si>
    <t>RJOPHI</t>
  </si>
  <si>
    <t>1751-2786</t>
  </si>
  <si>
    <t>Journalism Practice Online</t>
  </si>
  <si>
    <t>RJOPI</t>
  </si>
  <si>
    <t>1751-2794</t>
  </si>
  <si>
    <t>RJOSPPF</t>
  </si>
  <si>
    <t>Journalism Studies and Journalism Practice Full Set</t>
  </si>
  <si>
    <t>RJOSPHI</t>
  </si>
  <si>
    <t>PACK-RJOS</t>
  </si>
  <si>
    <t>Journalism Studies and Journalism Practice Full Set Online</t>
  </si>
  <si>
    <t>RJOSPI</t>
  </si>
  <si>
    <t>RJOS-PACK</t>
  </si>
  <si>
    <t>RJOUPF</t>
  </si>
  <si>
    <t>Journal of Urbanism: International Research on Placemaking and Urban Sustainabilty</t>
  </si>
  <si>
    <t>RJOUHI</t>
  </si>
  <si>
    <t>1754-9175</t>
  </si>
  <si>
    <t>Journal of Urbanism: International Research on Placemaking and Urban Sustainabilty Online</t>
  </si>
  <si>
    <t>RJOUI</t>
  </si>
  <si>
    <t>1754-9183</t>
  </si>
  <si>
    <t>RJPAPF</t>
  </si>
  <si>
    <t>Journal of the American Planning Association</t>
  </si>
  <si>
    <t>RJPAHI</t>
  </si>
  <si>
    <t>0194-4363</t>
  </si>
  <si>
    <t>Journal of the American Planning Association Online</t>
  </si>
  <si>
    <t>RJPAI</t>
  </si>
  <si>
    <t>1939-0130</t>
  </si>
  <si>
    <t>RJPNPF</t>
  </si>
  <si>
    <t>Jurisprudence</t>
  </si>
  <si>
    <t>RJPNHI</t>
  </si>
  <si>
    <t>2040-3313</t>
  </si>
  <si>
    <t>Jurisprudence Online</t>
  </si>
  <si>
    <t>RJPNI</t>
  </si>
  <si>
    <t>2040-3321</t>
  </si>
  <si>
    <t>RJPPPF</t>
  </si>
  <si>
    <t>Journal of European Public Policy</t>
  </si>
  <si>
    <t>RJPPHI</t>
  </si>
  <si>
    <t>1350-1763</t>
  </si>
  <si>
    <t>Journal of European Public Policy Online</t>
  </si>
  <si>
    <t>RJPPI</t>
  </si>
  <si>
    <t>1466-4429</t>
  </si>
  <si>
    <t>RJPRPF</t>
  </si>
  <si>
    <t>Journal of Property Research</t>
  </si>
  <si>
    <t>RJPRHI</t>
  </si>
  <si>
    <t>0959-9916</t>
  </si>
  <si>
    <t>Journal of Property Research Online</t>
  </si>
  <si>
    <t>RJPRI</t>
  </si>
  <si>
    <t>1466-4453</t>
  </si>
  <si>
    <t>RJPSPF</t>
  </si>
  <si>
    <t>Journal of the Philosophy of Sport</t>
  </si>
  <si>
    <t>RJPSHI</t>
  </si>
  <si>
    <t>0094-8705</t>
  </si>
  <si>
    <t>Journal of the Philosophy of Sport Online</t>
  </si>
  <si>
    <t>RJPSI</t>
  </si>
  <si>
    <t>1543-2939</t>
  </si>
  <si>
    <t>RJPTPF</t>
  </si>
  <si>
    <t>International Journal of Philosophy and Theology</t>
  </si>
  <si>
    <t>RJPTHI</t>
  </si>
  <si>
    <t>2169-2327</t>
  </si>
  <si>
    <t>International Journal of Philosophy and Theology Online</t>
  </si>
  <si>
    <t>RJPTI</t>
  </si>
  <si>
    <t>2169-2335</t>
  </si>
  <si>
    <t>RJPWPF</t>
  </si>
  <si>
    <t>Journal of Postcolonial Writing</t>
  </si>
  <si>
    <t>RJPWHI</t>
  </si>
  <si>
    <t>1744-9855</t>
  </si>
  <si>
    <t>Journal of Postcolonial Writing Online</t>
  </si>
  <si>
    <t>RJPWI</t>
  </si>
  <si>
    <t>1744-9863</t>
  </si>
  <si>
    <t>RJQYPPF</t>
  </si>
  <si>
    <t>Justice Quarterly and Justice Evaluation Journal Pack</t>
  </si>
  <si>
    <t>RJQYPHI</t>
  </si>
  <si>
    <t>PACK-8825</t>
  </si>
  <si>
    <t>Justice Quarterly and Justice Evaluation Journal Pack Online</t>
  </si>
  <si>
    <t>RJQYPI</t>
  </si>
  <si>
    <t>PACK-9109</t>
  </si>
  <si>
    <t>RJRRPF</t>
  </si>
  <si>
    <t>Journal of Risk Research</t>
  </si>
  <si>
    <t>RJRRHI</t>
  </si>
  <si>
    <t>1366-9877</t>
  </si>
  <si>
    <t>Journal of Risk Research Online</t>
  </si>
  <si>
    <t>RJRRI</t>
  </si>
  <si>
    <t>1466-4461</t>
  </si>
  <si>
    <t>RJSCPF</t>
  </si>
  <si>
    <t>International journal for the Study of the Christian Church</t>
  </si>
  <si>
    <t>RJSCHI</t>
  </si>
  <si>
    <t>1474-225X</t>
  </si>
  <si>
    <t>International journal for the Study of the Christian Church Online</t>
  </si>
  <si>
    <t>RJSCI</t>
  </si>
  <si>
    <t>1747-0234</t>
  </si>
  <si>
    <t>RJSEPF</t>
  </si>
  <si>
    <t>Journal of Social Entrepreneurship</t>
  </si>
  <si>
    <t>RJSEHI</t>
  </si>
  <si>
    <t>1942-0676</t>
  </si>
  <si>
    <t>Journal of Social Entrepreneurship Online</t>
  </si>
  <si>
    <t>RJSEI</t>
  </si>
  <si>
    <t>1942-0684</t>
  </si>
  <si>
    <t>RJSFPF</t>
  </si>
  <si>
    <t>Journal of Social Welfare and Family Law</t>
  </si>
  <si>
    <t>RJSFHI</t>
  </si>
  <si>
    <t>0964-9069</t>
  </si>
  <si>
    <t>Journal of Social Welfare and Family Law Online</t>
  </si>
  <si>
    <t>RJSFI</t>
  </si>
  <si>
    <t>1469-9621</t>
  </si>
  <si>
    <t>RJSMPF</t>
  </si>
  <si>
    <t>Journal of Strategic Marketing</t>
  </si>
  <si>
    <t>RJSMHI</t>
  </si>
  <si>
    <t>0965-254X</t>
  </si>
  <si>
    <t>Journal of Strategic Marketing Online</t>
  </si>
  <si>
    <t>RJSMI</t>
  </si>
  <si>
    <t>1466-4488</t>
  </si>
  <si>
    <t>RJSPPPF</t>
  </si>
  <si>
    <t>Journal of Sports Sciences Pack</t>
  </si>
  <si>
    <t>RJSPPHI</t>
  </si>
  <si>
    <t>RJSP-PACK</t>
  </si>
  <si>
    <t>Journal of Sports Sciences Pack Online</t>
  </si>
  <si>
    <t>RJSPPI</t>
  </si>
  <si>
    <t>PACK-RJSP</t>
  </si>
  <si>
    <t>RJTEPF</t>
  </si>
  <si>
    <t>The Journal of International Trade and Economic Development</t>
  </si>
  <si>
    <t>RJTEHI</t>
  </si>
  <si>
    <t>0963-8199</t>
  </si>
  <si>
    <t>The Journal of International Trade and Economic Development Online</t>
  </si>
  <si>
    <t>RJTEI</t>
  </si>
  <si>
    <t>1469-9559</t>
  </si>
  <si>
    <t>RJTHPF</t>
  </si>
  <si>
    <t>Journal of Tourism History Online</t>
  </si>
  <si>
    <t>RJTHI</t>
  </si>
  <si>
    <t>1755-1838</t>
  </si>
  <si>
    <t>RJTOPF</t>
  </si>
  <si>
    <t>Journal of Sport &amp; Tourism Online</t>
  </si>
  <si>
    <t>RJTOI</t>
  </si>
  <si>
    <t>1029-5399</t>
  </si>
  <si>
    <t>RJTRPF</t>
  </si>
  <si>
    <t>Journal of Trust Research</t>
  </si>
  <si>
    <t>RJTRHI</t>
  </si>
  <si>
    <t>2151-5581</t>
  </si>
  <si>
    <t>Journal of Trust Research Online</t>
  </si>
  <si>
    <t>RJTRI</t>
  </si>
  <si>
    <t>2151-559X</t>
  </si>
  <si>
    <t>RJUFPF</t>
  </si>
  <si>
    <t>Journal on the Use of Force and International Law</t>
  </si>
  <si>
    <t>RJUFHI</t>
  </si>
  <si>
    <t>2053-1702</t>
  </si>
  <si>
    <t>Journal on the Use of Force and International Law Online</t>
  </si>
  <si>
    <t>RJUFI</t>
  </si>
  <si>
    <t>2053-1710</t>
  </si>
  <si>
    <t>RJUSPF</t>
  </si>
  <si>
    <t>International Journal of Urban Sciences</t>
  </si>
  <si>
    <t>RJUSHI</t>
  </si>
  <si>
    <t>1226-5934</t>
  </si>
  <si>
    <t>International Journal of Urban Sciences Online</t>
  </si>
  <si>
    <t>RJUSI</t>
  </si>
  <si>
    <t>2161-6779</t>
  </si>
  <si>
    <t>RJVEPF</t>
  </si>
  <si>
    <t>Journal of Vocational Education and Training</t>
  </si>
  <si>
    <t>RJVEHI</t>
  </si>
  <si>
    <t>1363-6820</t>
  </si>
  <si>
    <t>Journal of Vocational Education and Training Online</t>
  </si>
  <si>
    <t>RJVEI</t>
  </si>
  <si>
    <t>1747-5090</t>
  </si>
  <si>
    <t>RJVLPF</t>
  </si>
  <si>
    <t>Journal of Visual Literacy</t>
  </si>
  <si>
    <t>RJVLHI</t>
  </si>
  <si>
    <t>1051-144X</t>
  </si>
  <si>
    <t>Journal of Visual Literacy Online</t>
  </si>
  <si>
    <t>RJVLI</t>
  </si>
  <si>
    <t>2379-6529</t>
  </si>
  <si>
    <t>RJVPPF</t>
  </si>
  <si>
    <t>Journal of Visual Art Practice</t>
  </si>
  <si>
    <t>RJVPHI</t>
  </si>
  <si>
    <t>1470-2029</t>
  </si>
  <si>
    <t>Journal of Visual Art Practice Online</t>
  </si>
  <si>
    <t>RJVPI</t>
  </si>
  <si>
    <t>1758-9185</t>
  </si>
  <si>
    <t>RKLJPF</t>
  </si>
  <si>
    <t>King's Law Journal</t>
  </si>
  <si>
    <t>RKLJHI</t>
  </si>
  <si>
    <t>0961-5768</t>
  </si>
  <si>
    <t>King's Law Journal Online</t>
  </si>
  <si>
    <t>RKLJI</t>
  </si>
  <si>
    <t>1757-8442</t>
  </si>
  <si>
    <t>RLABPF</t>
  </si>
  <si>
    <t>Labour &amp; Industry: a journal of the social and economic relations of work</t>
  </si>
  <si>
    <t>RLABHI</t>
  </si>
  <si>
    <t>1030-1763</t>
  </si>
  <si>
    <t>Labour &amp; Industry: a journal of the social and economic relations of work Online</t>
  </si>
  <si>
    <t>RLABI</t>
  </si>
  <si>
    <t>2325-5676</t>
  </si>
  <si>
    <t>RLACPF</t>
  </si>
  <si>
    <t>Latin American and Carribean Ethnic Studies</t>
  </si>
  <si>
    <t>RLACHI</t>
  </si>
  <si>
    <t>1744-2222</t>
  </si>
  <si>
    <t>Latin American and Carribean Ethnic Studies  Online</t>
  </si>
  <si>
    <t>RLACI</t>
  </si>
  <si>
    <t>1744-2230</t>
  </si>
  <si>
    <t>RLAEPF</t>
  </si>
  <si>
    <t>Language and Education</t>
  </si>
  <si>
    <t>RLAEHI</t>
  </si>
  <si>
    <t>0950-0782</t>
  </si>
  <si>
    <t>Language and Education Online</t>
  </si>
  <si>
    <t>RLAEI</t>
  </si>
  <si>
    <t>1747-7581</t>
  </si>
  <si>
    <t>RLAHPF</t>
  </si>
  <si>
    <t>Law and Humanities</t>
  </si>
  <si>
    <t>RLAHHI</t>
  </si>
  <si>
    <t>1752-1483</t>
  </si>
  <si>
    <t>Law and Humanities Online</t>
  </si>
  <si>
    <t>RLAHI</t>
  </si>
  <si>
    <t>1752-1491</t>
  </si>
  <si>
    <t>RLALPF</t>
  </si>
  <si>
    <t>Law &amp; Literature</t>
  </si>
  <si>
    <t>RLALHI</t>
  </si>
  <si>
    <t>1535-685X</t>
  </si>
  <si>
    <t>Law &amp; Literature Online</t>
  </si>
  <si>
    <t>RLALI</t>
  </si>
  <si>
    <t>1541-2601</t>
  </si>
  <si>
    <t>RLAWPF</t>
  </si>
  <si>
    <t>Griffith Law Review</t>
  </si>
  <si>
    <t>RLAWHI</t>
  </si>
  <si>
    <t>1038-3441</t>
  </si>
  <si>
    <t>Griffith Law Review Online</t>
  </si>
  <si>
    <t>RLAWI</t>
  </si>
  <si>
    <t>1839-4205</t>
  </si>
  <si>
    <t>RLCCPF</t>
  </si>
  <si>
    <t>Language, culture and Curriculum</t>
  </si>
  <si>
    <t>RLCCHI</t>
  </si>
  <si>
    <t>0790-8318</t>
  </si>
  <si>
    <t>Language, culture and Curriculum Online</t>
  </si>
  <si>
    <t>RLCCI</t>
  </si>
  <si>
    <t>1747-7573</t>
  </si>
  <si>
    <t>RLDSPF</t>
  </si>
  <si>
    <t>Local Development &amp; Society</t>
  </si>
  <si>
    <t>RLDSHI</t>
  </si>
  <si>
    <t>2688-3597</t>
  </si>
  <si>
    <t>Local Development &amp; Society Online</t>
  </si>
  <si>
    <t>RLDSI</t>
  </si>
  <si>
    <t>2688-3600</t>
  </si>
  <si>
    <t>RLESPF</t>
  </si>
  <si>
    <t>Loisir et Sociactac / Society and Leisure</t>
  </si>
  <si>
    <t>RLESHI</t>
  </si>
  <si>
    <t>0705-3436</t>
  </si>
  <si>
    <t>Loisir et Sociactac / Society and Leisure Online</t>
  </si>
  <si>
    <t>RLESI</t>
  </si>
  <si>
    <t>1705-0154</t>
  </si>
  <si>
    <t>RLETPF</t>
  </si>
  <si>
    <t>Legal Ethics</t>
  </si>
  <si>
    <t>RLETHI</t>
  </si>
  <si>
    <t>1460-728X</t>
  </si>
  <si>
    <t>Legal Ethics Online</t>
  </si>
  <si>
    <t>RLETI</t>
  </si>
  <si>
    <t>1757-8450</t>
  </si>
  <si>
    <t>RLFMPF</t>
  </si>
  <si>
    <t>Law and Financial Markets Review</t>
  </si>
  <si>
    <t>RLFMHI</t>
  </si>
  <si>
    <t>1752-1440</t>
  </si>
  <si>
    <t>TBC</t>
  </si>
  <si>
    <t>Law and Financial Markets Review Online</t>
  </si>
  <si>
    <t>RLFMI</t>
  </si>
  <si>
    <t>1752-1459</t>
  </si>
  <si>
    <t>RLITPF</t>
  </si>
  <si>
    <t>Law, Innovation and Technology</t>
  </si>
  <si>
    <t>RLITHI</t>
  </si>
  <si>
    <t>1757-9961</t>
  </si>
  <si>
    <t>Law, Innovation and Technology Online</t>
  </si>
  <si>
    <t>RLITI</t>
  </si>
  <si>
    <t>1757-997X</t>
  </si>
  <si>
    <t>RLLJPF</t>
  </si>
  <si>
    <t>Language Learning Journal</t>
  </si>
  <si>
    <t>RLLJHI</t>
  </si>
  <si>
    <t>0957-1736</t>
  </si>
  <si>
    <t>Language Learning Journal Online</t>
  </si>
  <si>
    <t>RLLJI</t>
  </si>
  <si>
    <t>1753-2167</t>
  </si>
  <si>
    <t>RLMSPF</t>
  </si>
  <si>
    <t>Language Matters</t>
  </si>
  <si>
    <t>RLMSHI</t>
  </si>
  <si>
    <t>1022-8195</t>
  </si>
  <si>
    <t>Language Matters Online</t>
  </si>
  <si>
    <t>RLMSI</t>
  </si>
  <si>
    <t>1753-5395</t>
  </si>
  <si>
    <t>RLOIPF</t>
  </si>
  <si>
    <t>Leisure/Loisir</t>
  </si>
  <si>
    <t>RLOIHI</t>
  </si>
  <si>
    <t>1492-7713</t>
  </si>
  <si>
    <t>Leisure/Loisir Online</t>
  </si>
  <si>
    <t>RLOII</t>
  </si>
  <si>
    <t>2151-2221</t>
  </si>
  <si>
    <t>RLRPPF</t>
  </si>
  <si>
    <t>Learning: Research and Practice</t>
  </si>
  <si>
    <t>RLRPHI</t>
  </si>
  <si>
    <t>2373-5082</t>
  </si>
  <si>
    <t>Learning: Research and Practice Online</t>
  </si>
  <si>
    <t>RLRPI</t>
  </si>
  <si>
    <t>2373-5090</t>
  </si>
  <si>
    <t>RLSHPF</t>
  </si>
  <si>
    <t>Landscape History</t>
  </si>
  <si>
    <t>RLSHHI</t>
  </si>
  <si>
    <t>0143-3768</t>
  </si>
  <si>
    <t>Landscape History Online</t>
  </si>
  <si>
    <t>RLSHI</t>
  </si>
  <si>
    <t>2160-2506</t>
  </si>
  <si>
    <t>RLSTPF</t>
  </si>
  <si>
    <t>Leisure Studies</t>
  </si>
  <si>
    <t>RLSTHI</t>
  </si>
  <si>
    <t>0261-4367</t>
  </si>
  <si>
    <t>Leisure Studies Online</t>
  </si>
  <si>
    <t>RLSTI</t>
  </si>
  <si>
    <t>1466-4496</t>
  </si>
  <si>
    <t>RLWRPF</t>
  </si>
  <si>
    <t>Life Writing Online</t>
  </si>
  <si>
    <t>RLWRI</t>
  </si>
  <si>
    <t>1751-2964</t>
  </si>
  <si>
    <t>RMAAPF</t>
  </si>
  <si>
    <t>Journal of Musical Arts in Africa</t>
  </si>
  <si>
    <t>RMAAHI</t>
  </si>
  <si>
    <t>1812-1004</t>
  </si>
  <si>
    <t>Journal of Musical Arts in Africa Online</t>
  </si>
  <si>
    <t>RMAAI</t>
  </si>
  <si>
    <t>2070-626X</t>
  </si>
  <si>
    <t>RMDJPF</t>
  </si>
  <si>
    <t>Middle East Development Journal Online</t>
  </si>
  <si>
    <t>RMDJI</t>
  </si>
  <si>
    <t>1793-8171</t>
  </si>
  <si>
    <t>RMEAPF</t>
  </si>
  <si>
    <t>Media Asia</t>
  </si>
  <si>
    <t>RMEAHI</t>
  </si>
  <si>
    <t>0129-6612</t>
  </si>
  <si>
    <t>Media Asia Online</t>
  </si>
  <si>
    <t>RMEAI</t>
  </si>
  <si>
    <t>2377-6277</t>
  </si>
  <si>
    <t>RMEDPPF</t>
  </si>
  <si>
    <t>Journal of Medieval History &amp; Crusades Pack</t>
  </si>
  <si>
    <t>RMEDPHI</t>
  </si>
  <si>
    <t>PACK-4181</t>
  </si>
  <si>
    <t>Journal of Medieval History &amp; Crusades Pack Online</t>
  </si>
  <si>
    <t>RMEDPI</t>
  </si>
  <si>
    <t>PACK-1279</t>
  </si>
  <si>
    <t>RMEIPF</t>
  </si>
  <si>
    <t>Asian Journal of Middle Eastern and Islamic Studies</t>
  </si>
  <si>
    <t>RMEIHI</t>
  </si>
  <si>
    <t>2576-5949</t>
  </si>
  <si>
    <t>Asian Journal of Middle Eastern and Islamic Studies Online</t>
  </si>
  <si>
    <t>RMEII</t>
  </si>
  <si>
    <t>2576-5957</t>
  </si>
  <si>
    <t>RMERPF</t>
  </si>
  <si>
    <t>Multicultural Education Review</t>
  </si>
  <si>
    <t>RMERHI</t>
  </si>
  <si>
    <t>2005-615X</t>
  </si>
  <si>
    <t>Multicultural Education Review Online</t>
  </si>
  <si>
    <t>RMERI</t>
  </si>
  <si>
    <t>2377-0031</t>
  </si>
  <si>
    <t>RMILPF</t>
  </si>
  <si>
    <t>Museum International</t>
  </si>
  <si>
    <t>RMILHI</t>
  </si>
  <si>
    <t>1350-0775</t>
  </si>
  <si>
    <t>Museum International Online</t>
  </si>
  <si>
    <t>RMILI</t>
  </si>
  <si>
    <t>1468-0033</t>
  </si>
  <si>
    <t>RMIRPF</t>
  </si>
  <si>
    <t>The Mariner's Mirror</t>
  </si>
  <si>
    <t>RMIRHI</t>
  </si>
  <si>
    <t>0025-3359</t>
  </si>
  <si>
    <t>The Mariner's Mirror Online</t>
  </si>
  <si>
    <t>RMIRI</t>
  </si>
  <si>
    <t>2049-680X</t>
  </si>
  <si>
    <t>RMISPF</t>
  </si>
  <si>
    <t>Journal of Modern Italian Studies</t>
  </si>
  <si>
    <t>RMISHI</t>
  </si>
  <si>
    <t>1354-571X</t>
  </si>
  <si>
    <t>Journal of Modern Italian Studies Online</t>
  </si>
  <si>
    <t>RMISI</t>
  </si>
  <si>
    <t>1469-9583</t>
  </si>
  <si>
    <t>RMJMPF</t>
  </si>
  <si>
    <t>International Journal of Multilingualism</t>
  </si>
  <si>
    <t>RMJMHI</t>
  </si>
  <si>
    <t>1479-0718</t>
  </si>
  <si>
    <t>International Journal of Multilingualism Online</t>
  </si>
  <si>
    <t>RMJMI</t>
  </si>
  <si>
    <t>1747-7530</t>
  </si>
  <si>
    <t>RMLAPF</t>
  </si>
  <si>
    <t>Language Awareness</t>
  </si>
  <si>
    <t>RMLAHI</t>
  </si>
  <si>
    <t>0965-8416</t>
  </si>
  <si>
    <t>Language Awareness Online</t>
  </si>
  <si>
    <t>RMLAI</t>
  </si>
  <si>
    <t>1747-7565</t>
  </si>
  <si>
    <t>RMLEPF</t>
  </si>
  <si>
    <t>Managing Sport and Leisure</t>
  </si>
  <si>
    <t>RMLEHI</t>
  </si>
  <si>
    <t>2375-0472</t>
  </si>
  <si>
    <t>Managing Sport and Leisureon-Line)</t>
  </si>
  <si>
    <t>RMLEI</t>
  </si>
  <si>
    <t>2375-0480</t>
  </si>
  <si>
    <t>RMLIPF</t>
  </si>
  <si>
    <t>Language &amp; Intercultural Communication</t>
  </si>
  <si>
    <t>RMLIHI</t>
  </si>
  <si>
    <t>1470-8477</t>
  </si>
  <si>
    <t>Language &amp; Intercultural Communication Online</t>
  </si>
  <si>
    <t>RMLII</t>
  </si>
  <si>
    <t>1747-759X</t>
  </si>
  <si>
    <t>RMMCPF</t>
  </si>
  <si>
    <t>Museum Management and Curatorship</t>
  </si>
  <si>
    <t>RMMCHI</t>
  </si>
  <si>
    <t>0964-7775</t>
  </si>
  <si>
    <t>Museum Management and Curatorship Online</t>
  </si>
  <si>
    <t>RMMCI</t>
  </si>
  <si>
    <t>1872-9185</t>
  </si>
  <si>
    <t>RMMDPF</t>
  </si>
  <si>
    <t>Journal of Multicultural Discourses</t>
  </si>
  <si>
    <t>RMMDHI</t>
  </si>
  <si>
    <t>1744-7143</t>
  </si>
  <si>
    <t>Journal of Multicultural Discourses Online</t>
  </si>
  <si>
    <t>RMMDI</t>
  </si>
  <si>
    <t>1747-6615</t>
  </si>
  <si>
    <t>RMMMPF</t>
  </si>
  <si>
    <t>Journal of Multilingual &amp; Multicultural Development</t>
  </si>
  <si>
    <t>0143-4632</t>
  </si>
  <si>
    <t>RMNWPF</t>
  </si>
  <si>
    <t>New Writing: The International Journal for the Practice and Theory of Creative W</t>
  </si>
  <si>
    <t>RMNWHI</t>
  </si>
  <si>
    <t>1479-0726</t>
  </si>
  <si>
    <t>New Writing: The International Journal for the Practice and Theory of Creative W Online</t>
  </si>
  <si>
    <t>RMNWI</t>
  </si>
  <si>
    <t>1943-3107</t>
  </si>
  <si>
    <t>RMOBPPF</t>
  </si>
  <si>
    <t>Mobilities Pack</t>
  </si>
  <si>
    <t>RMOBPHI</t>
  </si>
  <si>
    <t>RMOB-PACK</t>
  </si>
  <si>
    <t>Mobilities Pack Online</t>
  </si>
  <si>
    <t>RMOBPI</t>
  </si>
  <si>
    <t>PACK-RMOB</t>
  </si>
  <si>
    <t>RMOHPF</t>
  </si>
  <si>
    <t>Journal of Modern Chinese History</t>
  </si>
  <si>
    <t>RMOHHI</t>
  </si>
  <si>
    <t>1753-5654</t>
  </si>
  <si>
    <t>Journal of Modern Chinese History Online</t>
  </si>
  <si>
    <t>RMOHI</t>
  </si>
  <si>
    <t>1753-5662</t>
  </si>
  <si>
    <t>RMORPF</t>
  </si>
  <si>
    <t>Management &amp; Organizational History</t>
  </si>
  <si>
    <t>RMORHI</t>
  </si>
  <si>
    <t>1744-9359</t>
  </si>
  <si>
    <t>Management &amp; Organizational History Online</t>
  </si>
  <si>
    <t>RMORI</t>
  </si>
  <si>
    <t>1744-9367</t>
  </si>
  <si>
    <t>RMPSPF</t>
  </si>
  <si>
    <t>Perspectives: Studies in Translation Theory and Practice</t>
  </si>
  <si>
    <t>0907-676X</t>
  </si>
  <si>
    <t>RMSEPF</t>
  </si>
  <si>
    <t>African Journal of Research in Mathematics, Science and Technology Education</t>
  </si>
  <si>
    <t>RMSEHI</t>
  </si>
  <si>
    <t>1811-7295</t>
  </si>
  <si>
    <t>African Journal of Research in Mathematics, Science and Technology Education Online</t>
  </si>
  <si>
    <t>RMSEI</t>
  </si>
  <si>
    <t>2469-7656</t>
  </si>
  <si>
    <t>RMUSPF</t>
  </si>
  <si>
    <t>Musicology Australia</t>
  </si>
  <si>
    <t>RMUSHI</t>
  </si>
  <si>
    <t>0814-5857</t>
  </si>
  <si>
    <t>Musicology Australia Online</t>
  </si>
  <si>
    <t>RMUSI</t>
  </si>
  <si>
    <t>1949-453X</t>
  </si>
  <si>
    <t>RMUZPF</t>
  </si>
  <si>
    <t>Muziki</t>
  </si>
  <si>
    <t>RMUZHI</t>
  </si>
  <si>
    <t>1812-5980</t>
  </si>
  <si>
    <t>Muziki Online</t>
  </si>
  <si>
    <t>RMUZI</t>
  </si>
  <si>
    <t>1753-593X</t>
  </si>
  <si>
    <t>RNACPF</t>
  </si>
  <si>
    <t>NACLA Report on the Americas</t>
  </si>
  <si>
    <t>RNACHI</t>
  </si>
  <si>
    <t>1071-4839</t>
  </si>
  <si>
    <t>NACLA Report on the Americas Online</t>
  </si>
  <si>
    <t>RNACI</t>
  </si>
  <si>
    <t>2471-2620</t>
  </si>
  <si>
    <t>RNHRPF</t>
  </si>
  <si>
    <t>Nordic Journal of Human Rights</t>
  </si>
  <si>
    <t>RNHRHI</t>
  </si>
  <si>
    <t>1891-8131</t>
  </si>
  <si>
    <t>Nordic Journal of Human Rights Online</t>
  </si>
  <si>
    <t>RNHRI</t>
  </si>
  <si>
    <t>1891-814X</t>
  </si>
  <si>
    <t>RNJMPF</t>
  </si>
  <si>
    <t>Nordic Journal of Music Therapy</t>
  </si>
  <si>
    <t>RNJMHI</t>
  </si>
  <si>
    <t>0809-8131</t>
  </si>
  <si>
    <t>Nordic Journal of Music Therapy Online</t>
  </si>
  <si>
    <t>RNJMI</t>
  </si>
  <si>
    <t>1944-8260</t>
  </si>
  <si>
    <t>RNORPF</t>
  </si>
  <si>
    <t>Norma: International Journal for Masculinity Studies</t>
  </si>
  <si>
    <t>RNORHI</t>
  </si>
  <si>
    <t>2333-4843</t>
  </si>
  <si>
    <t>Norma: International Journal for Masculinity Studies Online</t>
  </si>
  <si>
    <t>RNORI</t>
  </si>
  <si>
    <t>2333-486X</t>
  </si>
  <si>
    <t>RNPAPF</t>
  </si>
  <si>
    <t>Neuropsychoanalysis</t>
  </si>
  <si>
    <t>RNPAHI</t>
  </si>
  <si>
    <t>1529-4145</t>
  </si>
  <si>
    <t>Neuropsychoanalysis Online</t>
  </si>
  <si>
    <t>RNPAI</t>
  </si>
  <si>
    <t>2044-3978</t>
  </si>
  <si>
    <t>RNPRPF</t>
  </si>
  <si>
    <t>The Nonproliferation Review</t>
  </si>
  <si>
    <t>RNPRHI</t>
  </si>
  <si>
    <t>1073-6700</t>
  </si>
  <si>
    <t>The Nonproliferation Review Online</t>
  </si>
  <si>
    <t>RNPRI</t>
  </si>
  <si>
    <t>1746-1766</t>
  </si>
  <si>
    <t>RNPYPF</t>
  </si>
  <si>
    <t>Nordic Psychology</t>
  </si>
  <si>
    <t>RNPYHI</t>
  </si>
  <si>
    <t>1901-2276</t>
  </si>
  <si>
    <t>Nordic Psychology Online</t>
  </si>
  <si>
    <t>RNPYI</t>
  </si>
  <si>
    <t>1904-0016</t>
  </si>
  <si>
    <t>RNRLPF</t>
  </si>
  <si>
    <t>Journal of Energy &amp; Natural Resources Law</t>
  </si>
  <si>
    <t>RNRLHI</t>
  </si>
  <si>
    <t>0264-6811</t>
  </si>
  <si>
    <t>Journal of Energy &amp; Natural Resources Law Online</t>
  </si>
  <si>
    <t>RNRLI</t>
  </si>
  <si>
    <t>2376-4538</t>
  </si>
  <si>
    <t>RNSWPF</t>
  </si>
  <si>
    <t>Nordic Social Work Research</t>
  </si>
  <si>
    <t>RNSWHI</t>
  </si>
  <si>
    <t>2156-857X</t>
  </si>
  <si>
    <t>Nordic Social Work Research Online</t>
  </si>
  <si>
    <t>RNSWI</t>
  </si>
  <si>
    <t>2156-8588</t>
  </si>
  <si>
    <t>RNZPPF</t>
  </si>
  <si>
    <t>New Zealand Economic Papers</t>
  </si>
  <si>
    <t>RNZPHI</t>
  </si>
  <si>
    <t>0077-9954</t>
  </si>
  <si>
    <t>New Zealand Economic Papers Online</t>
  </si>
  <si>
    <t>RNZPI</t>
  </si>
  <si>
    <t>1943-4863</t>
  </si>
  <si>
    <t>ROCCPF</t>
  </si>
  <si>
    <t>Journal of Occupational Science</t>
  </si>
  <si>
    <t>ROCCHI</t>
  </si>
  <si>
    <t>1442-7591</t>
  </si>
  <si>
    <t>Journal of Occupational Science Online</t>
  </si>
  <si>
    <t>ROCCI</t>
  </si>
  <si>
    <t>2158-1576</t>
  </si>
  <si>
    <t>ROMBPF</t>
  </si>
  <si>
    <t>Journal of Media Business Studies</t>
  </si>
  <si>
    <t>ROMBHI</t>
  </si>
  <si>
    <t>1652-2354</t>
  </si>
  <si>
    <t>Journal of Media Business Studies Online</t>
  </si>
  <si>
    <t>ROMBI</t>
  </si>
  <si>
    <t>2376-2977</t>
  </si>
  <si>
    <t>ROUCPF</t>
  </si>
  <si>
    <t>Oxford University Commonwealth Law Journal</t>
  </si>
  <si>
    <t>ROUCHI</t>
  </si>
  <si>
    <t>1472-9342</t>
  </si>
  <si>
    <t>Oxford University Commonwealth Law Journal Online</t>
  </si>
  <si>
    <t>ROUCI</t>
  </si>
  <si>
    <t>1757-8469</t>
  </si>
  <si>
    <t>RPACPF</t>
  </si>
  <si>
    <t>Auditory Perception &amp; Cognition</t>
  </si>
  <si>
    <t>RPACHI</t>
  </si>
  <si>
    <t>2574-2442</t>
  </si>
  <si>
    <t>Auditory Perception &amp; Cognition Online</t>
  </si>
  <si>
    <t>RPACI</t>
  </si>
  <si>
    <t>2574-2450</t>
  </si>
  <si>
    <t>RPADPF</t>
  </si>
  <si>
    <t>Public Art Dialogue</t>
  </si>
  <si>
    <t>RPADHI</t>
  </si>
  <si>
    <t>2150-2552</t>
  </si>
  <si>
    <t>Public Art Dialogue Online</t>
  </si>
  <si>
    <t>RPADI</t>
  </si>
  <si>
    <t>2150-2560</t>
  </si>
  <si>
    <t>RPAGPF</t>
  </si>
  <si>
    <t>Papers in Applied Geography</t>
  </si>
  <si>
    <t>RPAGHI</t>
  </si>
  <si>
    <t>2375-4931</t>
  </si>
  <si>
    <t>Papers in Applied Geography Online</t>
  </si>
  <si>
    <t>RPAGI</t>
  </si>
  <si>
    <t>2375-494X</t>
  </si>
  <si>
    <t>RPALPF</t>
  </si>
  <si>
    <t>Journal of Palestine Studies</t>
  </si>
  <si>
    <t>RPALHI</t>
  </si>
  <si>
    <t>0377-919X</t>
  </si>
  <si>
    <t>Journal of Palestine Studies Online</t>
  </si>
  <si>
    <t>RPALI</t>
  </si>
  <si>
    <t>1533-8614</t>
  </si>
  <si>
    <t>RPANPF</t>
  </si>
  <si>
    <t>International Journal of Performance Analysis in Sport</t>
  </si>
  <si>
    <t>RPANHI</t>
  </si>
  <si>
    <t>2474-8668</t>
  </si>
  <si>
    <t>International Journal of Performance Analysis in Sport Online</t>
  </si>
  <si>
    <t>RPANI</t>
  </si>
  <si>
    <t>1474-8185</t>
  </si>
  <si>
    <t>RPCBPF</t>
  </si>
  <si>
    <t>Peacebuilding Online</t>
  </si>
  <si>
    <t>RPCBI</t>
  </si>
  <si>
    <t>2164-7267</t>
  </si>
  <si>
    <t>RPCEPF</t>
  </si>
  <si>
    <t>Research in Post-Compulsory Education</t>
  </si>
  <si>
    <t>RPCEHI</t>
  </si>
  <si>
    <t>1359-6748</t>
  </si>
  <si>
    <t>Research in Post-Compulsory Education Online</t>
  </si>
  <si>
    <t>RPCEI</t>
  </si>
  <si>
    <t>1747-5112</t>
  </si>
  <si>
    <t>RPCOPF</t>
  </si>
  <si>
    <t>Psychodynamic Practice Individual, Groups &amp; Organisations Online</t>
  </si>
  <si>
    <t>RPCOI</t>
  </si>
  <si>
    <t>1475-3626</t>
  </si>
  <si>
    <t>Psychodynamic Practice: Individual, Groups &amp; Organisations</t>
  </si>
  <si>
    <t>RPCOHI</t>
  </si>
  <si>
    <t>1475-3634</t>
  </si>
  <si>
    <t>RPCPPF</t>
  </si>
  <si>
    <t>Person-Centered &amp; Experiential Psychotherapies</t>
  </si>
  <si>
    <t>RPCPHI</t>
  </si>
  <si>
    <t>1477-9757</t>
  </si>
  <si>
    <t>Person-Centered &amp; Experiential Psychotherapies Online</t>
  </si>
  <si>
    <t>RPCPI</t>
  </si>
  <si>
    <t>1752-9182</t>
  </si>
  <si>
    <t>RPCSPF</t>
  </si>
  <si>
    <t>Pedagogy, Culture &amp; Society</t>
  </si>
  <si>
    <t>RPCSHI</t>
  </si>
  <si>
    <t>1468-1366</t>
  </si>
  <si>
    <t>Pedagogy, Culture &amp; Society Online</t>
  </si>
  <si>
    <t>RPCSI</t>
  </si>
  <si>
    <t>1747-5104</t>
  </si>
  <si>
    <t>RPDMPF</t>
  </si>
  <si>
    <t>International Journal of Performance Arts and Digital Media</t>
  </si>
  <si>
    <t>RPDMHI</t>
  </si>
  <si>
    <t>1479-4713</t>
  </si>
  <si>
    <t>International Journal of Performance Arts and Digital Media Online</t>
  </si>
  <si>
    <t>RPDMI</t>
  </si>
  <si>
    <t>2040-0934</t>
  </si>
  <si>
    <t>RPEDPF</t>
  </si>
  <si>
    <t>Pastoral Care in Education: An International Journal of Personal, Social and Em</t>
  </si>
  <si>
    <t>RPEDHI</t>
  </si>
  <si>
    <t>0264-3944</t>
  </si>
  <si>
    <t>Pastoral Care in Education: An International Journal of Personal, Social and Em Online</t>
  </si>
  <si>
    <t>RPEDI</t>
  </si>
  <si>
    <t>1468-0122</t>
  </si>
  <si>
    <t>RPEPPF</t>
  </si>
  <si>
    <t>European Politics and Society Online</t>
  </si>
  <si>
    <t>RPEPI</t>
  </si>
  <si>
    <t>2374-5126</t>
  </si>
  <si>
    <t>RPERPF</t>
  </si>
  <si>
    <t>Parliaments, Estates and Representation</t>
  </si>
  <si>
    <t>RPERHI</t>
  </si>
  <si>
    <t>0260-6755</t>
  </si>
  <si>
    <t>Parliaments, Estates and Representation Online</t>
  </si>
  <si>
    <t>RPERI</t>
  </si>
  <si>
    <t>1947-248X</t>
  </si>
  <si>
    <t>RPEXPF</t>
  </si>
  <si>
    <t>Philosophical Explorations</t>
  </si>
  <si>
    <t>RPEXHI</t>
  </si>
  <si>
    <t>1386-9795</t>
  </si>
  <si>
    <t>Philosophical Explorations Online</t>
  </si>
  <si>
    <t>RPEXI</t>
  </si>
  <si>
    <t>1741-5918</t>
  </si>
  <si>
    <t>RPGIPF</t>
  </si>
  <si>
    <t>Politics, Groups and Identities</t>
  </si>
  <si>
    <t>RPGIHI</t>
  </si>
  <si>
    <t>2156-5503</t>
  </si>
  <si>
    <t>Politics, Groups and Identities Online</t>
  </si>
  <si>
    <t>RPGII</t>
  </si>
  <si>
    <t>2156-5511</t>
  </si>
  <si>
    <t>RPHOPF</t>
  </si>
  <si>
    <t>Photographies</t>
  </si>
  <si>
    <t>RPHOHI</t>
  </si>
  <si>
    <t>1754-0763</t>
  </si>
  <si>
    <t>photographies Online</t>
  </si>
  <si>
    <t>RPHOI</t>
  </si>
  <si>
    <t>1754-0771</t>
  </si>
  <si>
    <t>RPIAPF</t>
  </si>
  <si>
    <t>Journal of Psychology in Africa</t>
  </si>
  <si>
    <t>RPIAHI</t>
  </si>
  <si>
    <t>1433-0237</t>
  </si>
  <si>
    <t>Journal of Psychology in Africa Online</t>
  </si>
  <si>
    <t>RPIAI</t>
  </si>
  <si>
    <t>1815-5626</t>
  </si>
  <si>
    <t>RPICPF</t>
  </si>
  <si>
    <t>Journal of Policing, Intelligence and Counter Terrorism</t>
  </si>
  <si>
    <t>RPICHI</t>
  </si>
  <si>
    <t>1833-5330</t>
  </si>
  <si>
    <t>Journal of Policing, Intelligence and Counter Terrorism Online</t>
  </si>
  <si>
    <t>RPICI</t>
  </si>
  <si>
    <t>2159-5364</t>
  </si>
  <si>
    <t>RPIDPF</t>
  </si>
  <si>
    <t>Research and Practice in Intellectual and Developmental Disabilities Online</t>
  </si>
  <si>
    <t>RPIDI</t>
  </si>
  <si>
    <t>2329-7026</t>
  </si>
  <si>
    <t>RPILPF</t>
  </si>
  <si>
    <t>Journal of Private International Law</t>
  </si>
  <si>
    <t>RPILHI</t>
  </si>
  <si>
    <t>1744-1048</t>
  </si>
  <si>
    <t>Journal of Private International Law Online</t>
  </si>
  <si>
    <t>RPILI</t>
  </si>
  <si>
    <t>1757-8418</t>
  </si>
  <si>
    <t>RPLJPF</t>
  </si>
  <si>
    <t>Peking University Law Journal</t>
  </si>
  <si>
    <t>RPLJHI</t>
  </si>
  <si>
    <t>2051-7483</t>
  </si>
  <si>
    <t>Peking University Law Journal Online</t>
  </si>
  <si>
    <t>RPLJI</t>
  </si>
  <si>
    <t>2052-5907</t>
  </si>
  <si>
    <t>RPLRPF</t>
  </si>
  <si>
    <t>Asia Pacific Law Review</t>
  </si>
  <si>
    <t>RPLRHI</t>
  </si>
  <si>
    <t>1019-2557</t>
  </si>
  <si>
    <t>Asia Pacific Law Review Online</t>
  </si>
  <si>
    <t>RPLRI</t>
  </si>
  <si>
    <t>1875-8444</t>
  </si>
  <si>
    <t>RPMMPF</t>
  </si>
  <si>
    <t>Public Money &amp; Management</t>
  </si>
  <si>
    <t>RPMMHI</t>
  </si>
  <si>
    <t>0954-0962</t>
  </si>
  <si>
    <t>Public Money &amp; Management Online</t>
  </si>
  <si>
    <t>RPMMI</t>
  </si>
  <si>
    <t>1467-9302</t>
  </si>
  <si>
    <t>RPMSPPF</t>
  </si>
  <si>
    <t>Popular Music and Society Pack</t>
  </si>
  <si>
    <t>RPMSPHI</t>
  </si>
  <si>
    <t>PACK-7766</t>
  </si>
  <si>
    <t>Popular Music and Society Pack Online</t>
  </si>
  <si>
    <t>RPMSPI</t>
  </si>
  <si>
    <t>PACK-1712</t>
  </si>
  <si>
    <t>RPNZPF</t>
  </si>
  <si>
    <t>Political Science</t>
  </si>
  <si>
    <t>RPNZHI</t>
  </si>
  <si>
    <t>0032-3187</t>
  </si>
  <si>
    <t>Political Science Online</t>
  </si>
  <si>
    <t>RPNZI</t>
  </si>
  <si>
    <t>2041-0611</t>
  </si>
  <si>
    <t>RPOLPF</t>
  </si>
  <si>
    <t>The Polar Journal</t>
  </si>
  <si>
    <t>RPOLHI</t>
  </si>
  <si>
    <t>2154-896X</t>
  </si>
  <si>
    <t>The Polar Journal Online</t>
  </si>
  <si>
    <t>RPOLI</t>
  </si>
  <si>
    <t>2154-8978</t>
  </si>
  <si>
    <t>RPOPPF</t>
  </si>
  <si>
    <t>Patterns of Prejudice</t>
  </si>
  <si>
    <t>RPOPHI</t>
  </si>
  <si>
    <t>0031-322X</t>
  </si>
  <si>
    <t>Patterns of Prejudice Online</t>
  </si>
  <si>
    <t>RPOPI</t>
  </si>
  <si>
    <t>1461-7331</t>
  </si>
  <si>
    <t>RPOSPF</t>
  </si>
  <si>
    <t>The Journal of Positive Psychology</t>
  </si>
  <si>
    <t>RPOSHI</t>
  </si>
  <si>
    <t>1743-9760</t>
  </si>
  <si>
    <t>The Journal of Positive Psychology Online</t>
  </si>
  <si>
    <t>RPOSI</t>
  </si>
  <si>
    <t>1743-9779</t>
  </si>
  <si>
    <t>RPOWPF</t>
  </si>
  <si>
    <t>Journal of Political Power</t>
  </si>
  <si>
    <t>RPOWHI</t>
  </si>
  <si>
    <t>2158-379X</t>
  </si>
  <si>
    <t>Journal of Political Power Online</t>
  </si>
  <si>
    <t>RPOWI</t>
  </si>
  <si>
    <t>2158-3803</t>
  </si>
  <si>
    <t>RPPAPF</t>
  </si>
  <si>
    <t>Philosophical Papers</t>
  </si>
  <si>
    <t>RPPAHI</t>
  </si>
  <si>
    <t>0556-8641</t>
  </si>
  <si>
    <t>Philosophical Papers Online</t>
  </si>
  <si>
    <t>RPPAI</t>
  </si>
  <si>
    <t>1996-8523</t>
  </si>
  <si>
    <t>RPPEPF</t>
  </si>
  <si>
    <t>Planning Perspectives</t>
  </si>
  <si>
    <t>RPPEHI</t>
  </si>
  <si>
    <t>0266-5433</t>
  </si>
  <si>
    <t>Planning Perspectives Online</t>
  </si>
  <si>
    <t>RPPEI</t>
  </si>
  <si>
    <t>1466-4518</t>
  </si>
  <si>
    <t>RPPSPF</t>
  </si>
  <si>
    <t>Psychoanalytic Psychotherapy: Applications, Theory and Research</t>
  </si>
  <si>
    <t>RPPSHI</t>
  </si>
  <si>
    <t>0266-8734</t>
  </si>
  <si>
    <t>Psychoanalytic Psychotherapy: Applications, Theory and Research Online</t>
  </si>
  <si>
    <t>RPPSI</t>
  </si>
  <si>
    <t>1474-9734</t>
  </si>
  <si>
    <t>RPRAPF</t>
  </si>
  <si>
    <t>Practice</t>
  </si>
  <si>
    <t>RPRAHI</t>
  </si>
  <si>
    <t>2578-3858</t>
  </si>
  <si>
    <t>Practice Online</t>
  </si>
  <si>
    <t>RPRAI</t>
  </si>
  <si>
    <t>2578-3866</t>
  </si>
  <si>
    <t>RPREPF</t>
  </si>
  <si>
    <t>The Pacific Review</t>
  </si>
  <si>
    <t>RPREHI</t>
  </si>
  <si>
    <t>0951-2748</t>
  </si>
  <si>
    <t>The Pacific Review Online</t>
  </si>
  <si>
    <t>RPREI</t>
  </si>
  <si>
    <t>1470-1332</t>
  </si>
  <si>
    <t>RPRHPF</t>
  </si>
  <si>
    <t>Policy Reviews in Higher Education</t>
  </si>
  <si>
    <t>RPRHHI</t>
  </si>
  <si>
    <t>2332-2969</t>
  </si>
  <si>
    <t>Policy Reviews in Higher Education Online</t>
  </si>
  <si>
    <t>RPRHI</t>
  </si>
  <si>
    <t>2332-2950</t>
  </si>
  <si>
    <t>RPRNPF</t>
  </si>
  <si>
    <t>Porn Studies</t>
  </si>
  <si>
    <t>RPRNHI</t>
  </si>
  <si>
    <t>2326-8743</t>
  </si>
  <si>
    <t>Porn Studies Online</t>
  </si>
  <si>
    <t>RPRNI</t>
  </si>
  <si>
    <t>2326-8751</t>
  </si>
  <si>
    <t>RPRSPF</t>
  </si>
  <si>
    <t>Performance Research</t>
  </si>
  <si>
    <t>RPRSHI</t>
  </si>
  <si>
    <t>1352-8165</t>
  </si>
  <si>
    <t>Performance Research Online</t>
  </si>
  <si>
    <t>RPRSI</t>
  </si>
  <si>
    <t>1469-9990</t>
  </si>
  <si>
    <t>RPRTPF</t>
  </si>
  <si>
    <t>Journal of Policy Research in Tourism, Leisure and Events Online</t>
  </si>
  <si>
    <t>RPRTI</t>
  </si>
  <si>
    <t>1940-7971</t>
  </si>
  <si>
    <t>RPSAPF</t>
  </si>
  <si>
    <t>Post-Soviet Affairs</t>
  </si>
  <si>
    <t>RPSAHI</t>
  </si>
  <si>
    <t>1060-586X</t>
  </si>
  <si>
    <t>Post-Soviet Affairs Online</t>
  </si>
  <si>
    <t>RPSAI</t>
  </si>
  <si>
    <t>1938-2855</t>
  </si>
  <si>
    <t>RPSEPF</t>
  </si>
  <si>
    <t>Psychology &amp; Sexuality</t>
  </si>
  <si>
    <t>RPSEHI</t>
  </si>
  <si>
    <t>1941-9899</t>
  </si>
  <si>
    <t>Psychology &amp; Sexuality Online</t>
  </si>
  <si>
    <t>RPSEI</t>
  </si>
  <si>
    <t>1941-9902</t>
  </si>
  <si>
    <t>RPSSPF</t>
  </si>
  <si>
    <t>Journal of Personal Selling &amp; Sales Management</t>
  </si>
  <si>
    <t>RPSSHI</t>
  </si>
  <si>
    <t>0885-3134</t>
  </si>
  <si>
    <t>Journal of Personal Selling &amp; Sales Management Online</t>
  </si>
  <si>
    <t>RPSSI</t>
  </si>
  <si>
    <t>1557-7813</t>
  </si>
  <si>
    <t>RPSTPF</t>
  </si>
  <si>
    <t>Population Studies</t>
  </si>
  <si>
    <t>RPSTHI</t>
  </si>
  <si>
    <t>0032-4728</t>
  </si>
  <si>
    <t>Population Studies Online</t>
  </si>
  <si>
    <t>RPSTI</t>
  </si>
  <si>
    <t>1477-4747</t>
  </si>
  <si>
    <t>RPSYPF</t>
  </si>
  <si>
    <t>Psychosis</t>
  </si>
  <si>
    <t>RPSYHI</t>
  </si>
  <si>
    <t>1752-2439</t>
  </si>
  <si>
    <t>Psychosis Online</t>
  </si>
  <si>
    <t>RPSYI</t>
  </si>
  <si>
    <t>1752-2447</t>
  </si>
  <si>
    <t>RPTPPF</t>
  </si>
  <si>
    <t>Planning Theory &amp; Practice</t>
  </si>
  <si>
    <t>RPTPHI</t>
  </si>
  <si>
    <t>1464-9357</t>
  </si>
  <si>
    <t>Planning Theory &amp; Practice Online</t>
  </si>
  <si>
    <t>RPTPI</t>
  </si>
  <si>
    <t>1470-000X</t>
  </si>
  <si>
    <t>RPXMPF</t>
  </si>
  <si>
    <t>Public Management Review</t>
  </si>
  <si>
    <t>RPXMHI</t>
  </si>
  <si>
    <t>1471-9037</t>
  </si>
  <si>
    <t>Public Management Review  Online</t>
  </si>
  <si>
    <t>RPXMI</t>
  </si>
  <si>
    <t>1471-9045</t>
  </si>
  <si>
    <t>RQJSPPF</t>
  </si>
  <si>
    <t>Quarterly Journal of Speech Pack</t>
  </si>
  <si>
    <t>RQJSPHI</t>
  </si>
  <si>
    <t>PACK-1479</t>
  </si>
  <si>
    <t>Quarterly Journal of Speech Pack Online</t>
  </si>
  <si>
    <t>RQJSPI</t>
  </si>
  <si>
    <t>1479-PACK</t>
  </si>
  <si>
    <t>RQRSPF</t>
  </si>
  <si>
    <t>Qualitative Research in Sport, Exercise and Health</t>
  </si>
  <si>
    <t>RQRSHI</t>
  </si>
  <si>
    <t>2159-676X</t>
  </si>
  <si>
    <t>Qualitative Research in Sport, Exercise and Health Online</t>
  </si>
  <si>
    <t>RQRSI</t>
  </si>
  <si>
    <t>2159-6778</t>
  </si>
  <si>
    <t>RQUFPF</t>
  </si>
  <si>
    <t>Quantitative Finance</t>
  </si>
  <si>
    <t>RQUFHI</t>
  </si>
  <si>
    <t>1469-7688</t>
  </si>
  <si>
    <t>Quantitative Finance Online</t>
  </si>
  <si>
    <t>RQUFI</t>
  </si>
  <si>
    <t>1469-7696</t>
  </si>
  <si>
    <t>RRBBPF</t>
  </si>
  <si>
    <t>Religion, Brain &amp; Behavior</t>
  </si>
  <si>
    <t>RRBBHI</t>
  </si>
  <si>
    <t>2153-599X</t>
  </si>
  <si>
    <t>Religion, Brain &amp; Behavior Online</t>
  </si>
  <si>
    <t>RRBBI</t>
  </si>
  <si>
    <t>2153-5981</t>
  </si>
  <si>
    <t>RREDPF</t>
  </si>
  <si>
    <t>Research Papers in Education</t>
  </si>
  <si>
    <t>RREDHI</t>
  </si>
  <si>
    <t>0267-1522</t>
  </si>
  <si>
    <t>Research Papers in Education Online</t>
  </si>
  <si>
    <t>RREDI</t>
  </si>
  <si>
    <t>1470-1146</t>
  </si>
  <si>
    <t>RREEPF</t>
  </si>
  <si>
    <t>Whiteness and Education</t>
  </si>
  <si>
    <t>RREEHI</t>
  </si>
  <si>
    <t>2379-3406</t>
  </si>
  <si>
    <t>Whiteness and Education Online</t>
  </si>
  <si>
    <t>RREEI</t>
  </si>
  <si>
    <t>2379-3414</t>
  </si>
  <si>
    <t>RRELPF</t>
  </si>
  <si>
    <t>Religion</t>
  </si>
  <si>
    <t>RRELHI</t>
  </si>
  <si>
    <t>0048-721X</t>
  </si>
  <si>
    <t>Religion Online</t>
  </si>
  <si>
    <t>RRELI</t>
  </si>
  <si>
    <t>1096-1151</t>
  </si>
  <si>
    <t>RREPPF</t>
  </si>
  <si>
    <t>Representation</t>
  </si>
  <si>
    <t>RREPHI</t>
  </si>
  <si>
    <t>0034-4893</t>
  </si>
  <si>
    <t>Representation Online</t>
  </si>
  <si>
    <t>RREPI</t>
  </si>
  <si>
    <t>1749-4001</t>
  </si>
  <si>
    <t>RREVPF</t>
  </si>
  <si>
    <t>Review: Literature &amp; Arts of the Americas</t>
  </si>
  <si>
    <t>RREVHI</t>
  </si>
  <si>
    <t>0890-5762</t>
  </si>
  <si>
    <t>Review: Literature &amp; Arts of the Americas Online</t>
  </si>
  <si>
    <t>RREVI</t>
  </si>
  <si>
    <t>1743-0666</t>
  </si>
  <si>
    <t>RRHIPF</t>
  </si>
  <si>
    <t>Rethinking History</t>
  </si>
  <si>
    <t>RRHIHI</t>
  </si>
  <si>
    <t>1364-2529</t>
  </si>
  <si>
    <t>Rethinking History Online</t>
  </si>
  <si>
    <t>RRHII</t>
  </si>
  <si>
    <t>1470-1154</t>
  </si>
  <si>
    <t>RRIPPF</t>
  </si>
  <si>
    <t>Review of International Political Economy</t>
  </si>
  <si>
    <t>RRIPHI</t>
  </si>
  <si>
    <t>0969-2290</t>
  </si>
  <si>
    <t>Review of International Political Economy Online</t>
  </si>
  <si>
    <t>RRIPI</t>
  </si>
  <si>
    <t>1466-4526</t>
  </si>
  <si>
    <t>RRMEPF</t>
  </si>
  <si>
    <t>Research in Mathematics Education</t>
  </si>
  <si>
    <t>RRMEHI</t>
  </si>
  <si>
    <t>1479-4802</t>
  </si>
  <si>
    <t>Research in Mathematics Education Online</t>
  </si>
  <si>
    <t>RRMEI</t>
  </si>
  <si>
    <t>1754-0178</t>
  </si>
  <si>
    <t>RRMSPF</t>
  </si>
  <si>
    <t>Rock Music Studies</t>
  </si>
  <si>
    <t>RRMSHI</t>
  </si>
  <si>
    <t>1940-1159</t>
  </si>
  <si>
    <t>Rock Music Studies Online</t>
  </si>
  <si>
    <t>RRMSI</t>
  </si>
  <si>
    <t>1940-1167</t>
  </si>
  <si>
    <t>RRMXPF</t>
  </si>
  <si>
    <t>Rethinking Marxism</t>
  </si>
  <si>
    <t>RRMXHI</t>
  </si>
  <si>
    <t>0893-5696</t>
  </si>
  <si>
    <t>Rethinking Marxism Online</t>
  </si>
  <si>
    <t>RRMXI</t>
  </si>
  <si>
    <t>1475-8059</t>
  </si>
  <si>
    <t>RROCPF</t>
  </si>
  <si>
    <t>Review of Communication Online</t>
  </si>
  <si>
    <t>RROCI</t>
  </si>
  <si>
    <t>1535-8593</t>
  </si>
  <si>
    <t>RRPAPF</t>
  </si>
  <si>
    <t>International Review of Public Administration</t>
  </si>
  <si>
    <t>RRPAHI</t>
  </si>
  <si>
    <t>1229-4659</t>
  </si>
  <si>
    <t>International Review of Public Administration Online</t>
  </si>
  <si>
    <t>RRPAI</t>
  </si>
  <si>
    <t>2331-7795</t>
  </si>
  <si>
    <t>RRSCPF</t>
  </si>
  <si>
    <t>Studies in Russian and Soviet Cinema</t>
  </si>
  <si>
    <t>RRSCHI</t>
  </si>
  <si>
    <t>1750-3132</t>
  </si>
  <si>
    <t>Studies in Russian and Soviet Cinema Online</t>
  </si>
  <si>
    <t>RRSCI</t>
  </si>
  <si>
    <t>1750-3140</t>
  </si>
  <si>
    <t>RRSEPPF</t>
  </si>
  <si>
    <t>Review of Social Economy plus Forum for Social Economics</t>
  </si>
  <si>
    <t>RRSEPHI</t>
  </si>
  <si>
    <t>PACK-6764</t>
  </si>
  <si>
    <t>Review of Social Economy plus Forum for Social Economics Online</t>
  </si>
  <si>
    <t>RRSEPI</t>
  </si>
  <si>
    <t>PACK-1162</t>
  </si>
  <si>
    <t>RRSOPF</t>
  </si>
  <si>
    <t>Rural Society</t>
  </si>
  <si>
    <t>RRSOHI</t>
  </si>
  <si>
    <t>1037-1656</t>
  </si>
  <si>
    <t>Rural Society Online</t>
  </si>
  <si>
    <t>RRSOI</t>
  </si>
  <si>
    <t>2204-0536</t>
  </si>
  <si>
    <t>RRSPPF</t>
  </si>
  <si>
    <t>Comprehensive Results in Social Psychology</t>
  </si>
  <si>
    <t>RRSPHI</t>
  </si>
  <si>
    <t>2374-3603</t>
  </si>
  <si>
    <t>Comprehensive Results in Social Psychology Online</t>
  </si>
  <si>
    <t>RRSPI</t>
  </si>
  <si>
    <t>2374-3611</t>
  </si>
  <si>
    <t>RRSQPF</t>
  </si>
  <si>
    <t>Rhetoric Society Quarterly</t>
  </si>
  <si>
    <t>RRSQHI</t>
  </si>
  <si>
    <t>0277-3945</t>
  </si>
  <si>
    <t>Rhetoric Society Quarterly Online</t>
  </si>
  <si>
    <t>RRSQI</t>
  </si>
  <si>
    <t>1930-322X</t>
  </si>
  <si>
    <t>RSACPF</t>
  </si>
  <si>
    <t>South Asian History and Culture</t>
  </si>
  <si>
    <t>RSACHI</t>
  </si>
  <si>
    <t>1947-2498</t>
  </si>
  <si>
    <t>South Asian History and Culture Online</t>
  </si>
  <si>
    <t>RSACI</t>
  </si>
  <si>
    <t>1947-2501</t>
  </si>
  <si>
    <t>RSADPF</t>
  </si>
  <si>
    <t>South Asian Diaspora</t>
  </si>
  <si>
    <t>RSADHI</t>
  </si>
  <si>
    <t>1943-8192</t>
  </si>
  <si>
    <t>South Asian Diaspora Online</t>
  </si>
  <si>
    <t>RSADI</t>
  </si>
  <si>
    <t>1943-8184</t>
  </si>
  <si>
    <t>RSAFPF</t>
  </si>
  <si>
    <t>Safundi: The Journal of South African and American Studies</t>
  </si>
  <si>
    <t>RSAFHI</t>
  </si>
  <si>
    <t>1753-3171</t>
  </si>
  <si>
    <t>Safundi: The Journal of South African and American Studies Online</t>
  </si>
  <si>
    <t>RSAFI</t>
  </si>
  <si>
    <t>1543-1304</t>
  </si>
  <si>
    <t>RSAGPF</t>
  </si>
  <si>
    <t>South African Geographical Journal</t>
  </si>
  <si>
    <t>RSAGHI</t>
  </si>
  <si>
    <t>0373-6245</t>
  </si>
  <si>
    <t>South African Geographical Journal Online</t>
  </si>
  <si>
    <t>RSAGI</t>
  </si>
  <si>
    <t>2151-2418</t>
  </si>
  <si>
    <t>RSAJPF</t>
  </si>
  <si>
    <t>South African Journal of International Affairs</t>
  </si>
  <si>
    <t>RSAJHI</t>
  </si>
  <si>
    <t>1022-0461</t>
  </si>
  <si>
    <t>South African Journal of International Affairs Online</t>
  </si>
  <si>
    <t>RSAJI</t>
  </si>
  <si>
    <t>9999-0461</t>
  </si>
  <si>
    <t>RSANPF</t>
  </si>
  <si>
    <t>Strategic Analysis</t>
  </si>
  <si>
    <t>RSANHI</t>
  </si>
  <si>
    <t>0970-0161</t>
  </si>
  <si>
    <t>Strategic Analysis Online</t>
  </si>
  <si>
    <t>RSANI</t>
  </si>
  <si>
    <t>1754-0054</t>
  </si>
  <si>
    <t>RSAPPF</t>
  </si>
  <si>
    <t>South Asian Popular Culture</t>
  </si>
  <si>
    <t>RSAPHI</t>
  </si>
  <si>
    <t>1474-6689</t>
  </si>
  <si>
    <t>South Asian Popular Culture Online</t>
  </si>
  <si>
    <t>RSAPI</t>
  </si>
  <si>
    <t>1474-6697</t>
  </si>
  <si>
    <t>RSARPF</t>
  </si>
  <si>
    <t>South African Journal of Accounting Research</t>
  </si>
  <si>
    <t>RSARHI</t>
  </si>
  <si>
    <t>1029-1954</t>
  </si>
  <si>
    <t>South African Journal of Accounting Research Online</t>
  </si>
  <si>
    <t>RSARI</t>
  </si>
  <si>
    <t>2376-3981</t>
  </si>
  <si>
    <t>RSASPF</t>
  </si>
  <si>
    <t>South Asian Studies</t>
  </si>
  <si>
    <t>RSASHI</t>
  </si>
  <si>
    <t>0266-6030</t>
  </si>
  <si>
    <t>South Asian Studies Online</t>
  </si>
  <si>
    <t>RSASI</t>
  </si>
  <si>
    <t>2153-2699</t>
  </si>
  <si>
    <t>RSAUPF</t>
  </si>
  <si>
    <t>Studies in Australasian Cinema</t>
  </si>
  <si>
    <t>RSAUHI</t>
  </si>
  <si>
    <t>1750-3175</t>
  </si>
  <si>
    <t>Studies in Australasian Cinema Online</t>
  </si>
  <si>
    <t>RSAUI</t>
  </si>
  <si>
    <t>1750-3183</t>
  </si>
  <si>
    <t>RSBEPF</t>
  </si>
  <si>
    <t>Journal of Small Business &amp; Entrepreneurship</t>
  </si>
  <si>
    <t>RSBEHI</t>
  </si>
  <si>
    <t>0827-6331</t>
  </si>
  <si>
    <t>Journal of Small Business &amp; Entrepreneurship Online</t>
  </si>
  <si>
    <t>RSBEI</t>
  </si>
  <si>
    <t>2169-2610</t>
  </si>
  <si>
    <t>RSCGPF</t>
  </si>
  <si>
    <t>Social &amp; Cultural Geography</t>
  </si>
  <si>
    <t>RSCGHI</t>
  </si>
  <si>
    <t>1464-9365</t>
  </si>
  <si>
    <t>Social &amp; Cultural Geography Online</t>
  </si>
  <si>
    <t>RSCGI</t>
  </si>
  <si>
    <t>1470-1197</t>
  </si>
  <si>
    <t>RSCRPF</t>
  </si>
  <si>
    <t>Scrutiny2 - Issues in English Studies in Southern Africa</t>
  </si>
  <si>
    <t>RSCRHI</t>
  </si>
  <si>
    <t>1812-5441</t>
  </si>
  <si>
    <t>Scrutiny2 - Issues in English Studies in Southern Africa Online</t>
  </si>
  <si>
    <t>RSCRI</t>
  </si>
  <si>
    <t>1753-5409</t>
  </si>
  <si>
    <t>RSDFPF</t>
  </si>
  <si>
    <t>Studies in Documentary Film</t>
  </si>
  <si>
    <t>RSDFHI</t>
  </si>
  <si>
    <t>1750-3280</t>
  </si>
  <si>
    <t>Studies in Documentary Film Online</t>
  </si>
  <si>
    <t>RSDFI</t>
  </si>
  <si>
    <t>1750-3299</t>
  </si>
  <si>
    <t>RSDYPF</t>
  </si>
  <si>
    <t>Social Dynamics</t>
  </si>
  <si>
    <t>RSDYHI</t>
  </si>
  <si>
    <t>0253-3952</t>
  </si>
  <si>
    <t>Social Dynamics Online</t>
  </si>
  <si>
    <t>RSDYI</t>
  </si>
  <si>
    <t>1940-7874</t>
  </si>
  <si>
    <t>RSEAPF</t>
  </si>
  <si>
    <t>Spatial Economic Analysis Online</t>
  </si>
  <si>
    <t>RSEAI</t>
  </si>
  <si>
    <t>1742-1780</t>
  </si>
  <si>
    <t>RSEDPF</t>
  </si>
  <si>
    <t>International Journal of Science Education, Part B: Communication and Public En</t>
  </si>
  <si>
    <t>RSEDHI</t>
  </si>
  <si>
    <t>2154-8455</t>
  </si>
  <si>
    <t>International Journal of Science Education, Part B: Communication and Public En Online</t>
  </si>
  <si>
    <t>RSEDI</t>
  </si>
  <si>
    <t>2154-8463</t>
  </si>
  <si>
    <t>RSEEPF</t>
  </si>
  <si>
    <t>Studies in Economics and Econometrics</t>
  </si>
  <si>
    <t>RSEEHI</t>
  </si>
  <si>
    <t>0379-6205</t>
  </si>
  <si>
    <t>Studies in Economics and Econometrics Online</t>
  </si>
  <si>
    <t>RSEEI</t>
  </si>
  <si>
    <t>2693-5198</t>
  </si>
  <si>
    <t>RSEPPF</t>
  </si>
  <si>
    <t>Sport, Ethics and Philosophy</t>
  </si>
  <si>
    <t>RSEPHI</t>
  </si>
  <si>
    <t>1751-1321</t>
  </si>
  <si>
    <t>Sport, Ethics and Philosophy Online</t>
  </si>
  <si>
    <t>RSEPI</t>
  </si>
  <si>
    <t>1751-133X</t>
  </si>
  <si>
    <t>RSERPF</t>
  </si>
  <si>
    <t>Small Enterprise Research Online</t>
  </si>
  <si>
    <t>RSERI</t>
  </si>
  <si>
    <t>1175-0979</t>
  </si>
  <si>
    <t>RSETPF</t>
  </si>
  <si>
    <t>Settler Colonial Studies Online</t>
  </si>
  <si>
    <t>RSETI</t>
  </si>
  <si>
    <t>1838-0743</t>
  </si>
  <si>
    <t>RSEUPF</t>
  </si>
  <si>
    <t>Studies in European Cinema</t>
  </si>
  <si>
    <t>RSEUHI</t>
  </si>
  <si>
    <t>1741-1548</t>
  </si>
  <si>
    <t>Studies in European Cinema Online</t>
  </si>
  <si>
    <t>RSEUI</t>
  </si>
  <si>
    <t>2040-0594</t>
  </si>
  <si>
    <t>RSEVPF</t>
  </si>
  <si>
    <t>The Seventeenth Century</t>
  </si>
  <si>
    <t>RSEVHI</t>
  </si>
  <si>
    <t>0268-117X</t>
  </si>
  <si>
    <t>The Seventeenth Century Online</t>
  </si>
  <si>
    <t>RSEVI</t>
  </si>
  <si>
    <t>2050-4616</t>
  </si>
  <si>
    <t>RSFCPF</t>
  </si>
  <si>
    <t>French screen studies</t>
  </si>
  <si>
    <t>RSFCHI</t>
  </si>
  <si>
    <t>2643-8941</t>
  </si>
  <si>
    <t>French screen studies  Online</t>
  </si>
  <si>
    <t>RSFCI</t>
  </si>
  <si>
    <t>2643-895X</t>
  </si>
  <si>
    <t>RSFOPF</t>
  </si>
  <si>
    <t>Sikh Formations:Religion,Culture,Theory</t>
  </si>
  <si>
    <t>RSFOHI</t>
  </si>
  <si>
    <t>1744-8727</t>
  </si>
  <si>
    <t>Sikh Formations:Religion,Culture,Theory Online</t>
  </si>
  <si>
    <t>RSFOI</t>
  </si>
  <si>
    <t>1744-8735</t>
  </si>
  <si>
    <t>RSGJPF</t>
  </si>
  <si>
    <t>Scottish Geographical Journal</t>
  </si>
  <si>
    <t>RSGJHI</t>
  </si>
  <si>
    <t>1470-2541</t>
  </si>
  <si>
    <t>Scottish Geographical Journal Online</t>
  </si>
  <si>
    <t>RSGJI</t>
  </si>
  <si>
    <t>1751-665X</t>
  </si>
  <si>
    <t>RSHIPPF</t>
  </si>
  <si>
    <t>Social History Pack</t>
  </si>
  <si>
    <t>RSHIPHI</t>
  </si>
  <si>
    <t>PACK-518X</t>
  </si>
  <si>
    <t>Social History Pack Online</t>
  </si>
  <si>
    <t>RSHIPI</t>
  </si>
  <si>
    <t>PACK-5171</t>
  </si>
  <si>
    <t>RSHJPF</t>
  </si>
  <si>
    <t>South African Historical Journal</t>
  </si>
  <si>
    <t>RSHJHI</t>
  </si>
  <si>
    <t>0258-2473</t>
  </si>
  <si>
    <t>South African Historical Journal Online</t>
  </si>
  <si>
    <t>RSHJI</t>
  </si>
  <si>
    <t>1726-1686</t>
  </si>
  <si>
    <t>RSHKPF</t>
  </si>
  <si>
    <t>Shakespeare</t>
  </si>
  <si>
    <t>RSHKHI</t>
  </si>
  <si>
    <t>1745-0918</t>
  </si>
  <si>
    <t>Shakespeare Online</t>
  </si>
  <si>
    <t>RSHKI</t>
  </si>
  <si>
    <t>1745-0926</t>
  </si>
  <si>
    <t>RSIAPF</t>
  </si>
  <si>
    <t>Studies in the Education of Adults</t>
  </si>
  <si>
    <t>RSIAHI</t>
  </si>
  <si>
    <t>0266-0830</t>
  </si>
  <si>
    <t>Studies in the Education of Adults Online</t>
  </si>
  <si>
    <t>RSIAI</t>
  </si>
  <si>
    <t>1478-9833</t>
  </si>
  <si>
    <t>RSIHPF</t>
  </si>
  <si>
    <t>Sport in History</t>
  </si>
  <si>
    <t>RSIHHI</t>
  </si>
  <si>
    <t>1746-0263</t>
  </si>
  <si>
    <t>Sport in History Online</t>
  </si>
  <si>
    <t>RSIHI</t>
  </si>
  <si>
    <t>1746-0271</t>
  </si>
  <si>
    <t>RSIXPF</t>
  </si>
  <si>
    <t>The Global Sixties</t>
  </si>
  <si>
    <t>RSIXHI</t>
  </si>
  <si>
    <t>1754-1328</t>
  </si>
  <si>
    <t>The Global Sixties Online</t>
  </si>
  <si>
    <t>RSIXI</t>
  </si>
  <si>
    <t>1754-1336</t>
  </si>
  <si>
    <t>RSJCPF</t>
  </si>
  <si>
    <t>Southern Communication Journal</t>
  </si>
  <si>
    <t>RSJCHI</t>
  </si>
  <si>
    <t>1041-794X</t>
  </si>
  <si>
    <t>Southern Communication Journal Online</t>
  </si>
  <si>
    <t>RSJCI</t>
  </si>
  <si>
    <t>1930-3203</t>
  </si>
  <si>
    <t>RSLTPF</t>
  </si>
  <si>
    <t>Journal of Spanish Language Teaching</t>
  </si>
  <si>
    <t>RSLTHI</t>
  </si>
  <si>
    <t>2324-7797</t>
  </si>
  <si>
    <t>Journal of Spanish Language Teaching Online</t>
  </si>
  <si>
    <t>RSLTI</t>
  </si>
  <si>
    <t>2324-7800</t>
  </si>
  <si>
    <t>RSMFPF</t>
  </si>
  <si>
    <t>Science and Medicine in Football</t>
  </si>
  <si>
    <t>RSMFHI</t>
  </si>
  <si>
    <t>2473-3938</t>
  </si>
  <si>
    <t>Science and Medicine in Football Online</t>
  </si>
  <si>
    <t>RSMFI</t>
  </si>
  <si>
    <t>2473-4446</t>
  </si>
  <si>
    <t>RSMRPF</t>
  </si>
  <si>
    <t>Sport Management Review</t>
  </si>
  <si>
    <t>RSMRHI</t>
  </si>
  <si>
    <t>1441-3523</t>
  </si>
  <si>
    <t>Sport Management Review Online</t>
  </si>
  <si>
    <t>RSMRI</t>
  </si>
  <si>
    <t>1839-2083</t>
  </si>
  <si>
    <t>RSOAPF</t>
  </si>
  <si>
    <t>South Asian Review</t>
  </si>
  <si>
    <t>RSOAHI</t>
  </si>
  <si>
    <t>0275-9527</t>
  </si>
  <si>
    <t>South Asian Review Online</t>
  </si>
  <si>
    <t>RSOAI</t>
  </si>
  <si>
    <t>2573-9476</t>
  </si>
  <si>
    <t>RSOCPF</t>
  </si>
  <si>
    <t>Contemporary Social Science</t>
  </si>
  <si>
    <t>RSOCHI</t>
  </si>
  <si>
    <t>1745-0144</t>
  </si>
  <si>
    <t>Contemporary Social Science Online</t>
  </si>
  <si>
    <t>RSOCI</t>
  </si>
  <si>
    <t>1745-0152</t>
  </si>
  <si>
    <t>RSORPF</t>
  </si>
  <si>
    <t>Studies in Political Economy</t>
  </si>
  <si>
    <t>RSORHI</t>
  </si>
  <si>
    <t>0707-8552</t>
  </si>
  <si>
    <t>Studies in Political Economy Online</t>
  </si>
  <si>
    <t>RSORI</t>
  </si>
  <si>
    <t>1918-7033</t>
  </si>
  <si>
    <t>RSOUPF</t>
  </si>
  <si>
    <t>South East Asia Research</t>
  </si>
  <si>
    <t>RSOUHI</t>
  </si>
  <si>
    <t>0967-828X</t>
  </si>
  <si>
    <t>South East Asia Research Online</t>
  </si>
  <si>
    <t>RSOUI</t>
  </si>
  <si>
    <t>2043-6874</t>
  </si>
  <si>
    <t>RSPAPF</t>
  </si>
  <si>
    <t>International Journal of Spa and Wellness Online</t>
  </si>
  <si>
    <t>RSPAI</t>
  </si>
  <si>
    <t>2472-1743</t>
  </si>
  <si>
    <t>RSPBPF</t>
  </si>
  <si>
    <t>Sports Biomechanics</t>
  </si>
  <si>
    <t>RSPBHI</t>
  </si>
  <si>
    <t>1476-3141</t>
  </si>
  <si>
    <t>Sports Biomechanics Online</t>
  </si>
  <si>
    <t>RSPBI</t>
  </si>
  <si>
    <t>1752-6116</t>
  </si>
  <si>
    <t>RSPCPF</t>
  </si>
  <si>
    <t>Sports Coaching Review Online</t>
  </si>
  <si>
    <t>RSPCI</t>
  </si>
  <si>
    <t>2164-0637</t>
  </si>
  <si>
    <t>RSPEPF</t>
  </si>
  <si>
    <t>International Spectator</t>
  </si>
  <si>
    <t>RSPEHI</t>
  </si>
  <si>
    <t>0393-2729</t>
  </si>
  <si>
    <t>International Spectator Online</t>
  </si>
  <si>
    <t>RSPEI</t>
  </si>
  <si>
    <t>1751-9721</t>
  </si>
  <si>
    <t>RSPHPF</t>
  </si>
  <si>
    <t>South African Journal of Philosophy</t>
  </si>
  <si>
    <t>RSPHHI</t>
  </si>
  <si>
    <t>0258-0136</t>
  </si>
  <si>
    <t>South African Journal of Philosophy Online</t>
  </si>
  <si>
    <t>RSPHI</t>
  </si>
  <si>
    <t>2073-4867</t>
  </si>
  <si>
    <t>RSPRPF</t>
  </si>
  <si>
    <t>The Scandinavian Psychoanalytic Review</t>
  </si>
  <si>
    <t>RSPRHI</t>
  </si>
  <si>
    <t>0106-2301</t>
  </si>
  <si>
    <t>The Scandinavian Psychoanalytic Review Online</t>
  </si>
  <si>
    <t>RSPRI</t>
  </si>
  <si>
    <t>1600-0803</t>
  </si>
  <si>
    <t>RSSCPF</t>
  </si>
  <si>
    <t>Social Sciences in China</t>
  </si>
  <si>
    <t>RSSCHI</t>
  </si>
  <si>
    <t>0252-9203</t>
  </si>
  <si>
    <t>Social Sciences in China Online</t>
  </si>
  <si>
    <t>RSSCI</t>
  </si>
  <si>
    <t>1940-5952</t>
  </si>
  <si>
    <t>RSSEPF</t>
  </si>
  <si>
    <t>Studies in Science Education</t>
  </si>
  <si>
    <t>RSSEHI</t>
  </si>
  <si>
    <t>0305-7267</t>
  </si>
  <si>
    <t>Studies in Science Education Online</t>
  </si>
  <si>
    <t>RSSEI</t>
  </si>
  <si>
    <t>1940-8412</t>
  </si>
  <si>
    <t>RSSRPF</t>
  </si>
  <si>
    <t>South African Review of Sociology</t>
  </si>
  <si>
    <t>RSSRHI</t>
  </si>
  <si>
    <t>2152-8586</t>
  </si>
  <si>
    <t>South African Review of Sociology Online</t>
  </si>
  <si>
    <t>RSSRI</t>
  </si>
  <si>
    <t>2072-1978</t>
  </si>
  <si>
    <t>RSTPPF</t>
  </si>
  <si>
    <t>Studies in Theatre and Performance</t>
  </si>
  <si>
    <t>RSTPHI</t>
  </si>
  <si>
    <t>1468-2761</t>
  </si>
  <si>
    <t>Studies in Theatre and Performance Online</t>
  </si>
  <si>
    <t>RSTPI</t>
  </si>
  <si>
    <t>2040-0616</t>
  </si>
  <si>
    <t>RSTUPF</t>
  </si>
  <si>
    <t>Studies in Chinese Religions</t>
  </si>
  <si>
    <t>RSTUHI</t>
  </si>
  <si>
    <t>2372-9988</t>
  </si>
  <si>
    <t>Studies in Chinese Religions Online</t>
  </si>
  <si>
    <t>RSTUI</t>
  </si>
  <si>
    <t>2372-9996</t>
  </si>
  <si>
    <t>RSTWPF</t>
  </si>
  <si>
    <t>Studies in Travel Writing</t>
  </si>
  <si>
    <t>RSTWHI</t>
  </si>
  <si>
    <t>1364-5145</t>
  </si>
  <si>
    <t>Studies in Travel Writing Online</t>
  </si>
  <si>
    <t>RSTWI</t>
  </si>
  <si>
    <t>1755-7550</t>
  </si>
  <si>
    <t>RSUSPF</t>
  </si>
  <si>
    <t>Journal of Sustainable Tourism</t>
  </si>
  <si>
    <t>RSUSHI</t>
  </si>
  <si>
    <t>0966-9582</t>
  </si>
  <si>
    <t>Journal of Sustainable Tourism Online</t>
  </si>
  <si>
    <t>RSUSI</t>
  </si>
  <si>
    <t>1747-7646</t>
  </si>
  <si>
    <t>RSWDPF</t>
  </si>
  <si>
    <t>Asia Pacific Journal of Social Work and Development</t>
  </si>
  <si>
    <t>RSWDHI</t>
  </si>
  <si>
    <t>0218-5385</t>
  </si>
  <si>
    <t>Asia Pacific Journal of Social Work and Development Online</t>
  </si>
  <si>
    <t>RSWDI</t>
  </si>
  <si>
    <t>2165-0993</t>
  </si>
  <si>
    <t>RTAJPF</t>
  </si>
  <si>
    <t>Transactional Analysis Journal</t>
  </si>
  <si>
    <t>RTAJHI</t>
  </si>
  <si>
    <t>0362-1537</t>
  </si>
  <si>
    <t>Transactional Analysis Journal Online</t>
  </si>
  <si>
    <t>RTAJI</t>
  </si>
  <si>
    <t>2329-5244</t>
  </si>
  <si>
    <t>RTAMPF</t>
  </si>
  <si>
    <t>Time and Mind</t>
  </si>
  <si>
    <t>RTAMHI</t>
  </si>
  <si>
    <t>1751-696X</t>
  </si>
  <si>
    <t>Time and Mind Online</t>
  </si>
  <si>
    <t>RTAMI</t>
  </si>
  <si>
    <t>1751-6978</t>
  </si>
  <si>
    <t>RTAPPF</t>
  </si>
  <si>
    <t>The Asia Pacific Journal of Anthropology</t>
  </si>
  <si>
    <t>RTAPHI</t>
  </si>
  <si>
    <t>1444-2213</t>
  </si>
  <si>
    <t>The Asia Pacific Journal of Anthropology Online</t>
  </si>
  <si>
    <t>RTAPI</t>
  </si>
  <si>
    <t>1740-9314</t>
  </si>
  <si>
    <t>RTASPF</t>
  </si>
  <si>
    <t>Theology and Science</t>
  </si>
  <si>
    <t>RTASHI</t>
  </si>
  <si>
    <t>1474-6700</t>
  </si>
  <si>
    <t>Theology and Science Online</t>
  </si>
  <si>
    <t>RTASI</t>
  </si>
  <si>
    <t>1474-6719</t>
  </si>
  <si>
    <t>RTBSPF</t>
  </si>
  <si>
    <t>The Black Scholar</t>
  </si>
  <si>
    <t>RTBSHI</t>
  </si>
  <si>
    <t>0006-4246</t>
  </si>
  <si>
    <t>The Black Scholar Online</t>
  </si>
  <si>
    <t>RTBSI</t>
  </si>
  <si>
    <t>2162-5387</t>
  </si>
  <si>
    <t>RTCCPF</t>
  </si>
  <si>
    <t>Journal of Tourism and Cultural Change</t>
  </si>
  <si>
    <t>RTCCHI</t>
  </si>
  <si>
    <t>1476-6825</t>
  </si>
  <si>
    <t>Journal of Tourism and Cultural Change Online</t>
  </si>
  <si>
    <t>RTCCI</t>
  </si>
  <si>
    <t>1747-7654</t>
  </si>
  <si>
    <t>RTDEPF</t>
  </si>
  <si>
    <t>Teacher Development: An international journal of teachers' professonal development</t>
  </si>
  <si>
    <t>RTDEHI</t>
  </si>
  <si>
    <t>1366-4530</t>
  </si>
  <si>
    <t>Teacher Development: An international journal of teachers' professonal development online</t>
  </si>
  <si>
    <t>RTDEI</t>
  </si>
  <si>
    <t>1747-5120</t>
  </si>
  <si>
    <t>RTDPPF</t>
  </si>
  <si>
    <t>Theatre, Dance and Performance Training</t>
  </si>
  <si>
    <t>RTDPHI</t>
  </si>
  <si>
    <t>1944-3927</t>
  </si>
  <si>
    <t>Theatre, Dance and Performance Training Online</t>
  </si>
  <si>
    <t>RTDPI</t>
  </si>
  <si>
    <t>1944-3919</t>
  </si>
  <si>
    <t>RTEPPF</t>
  </si>
  <si>
    <t>Territory, Politics, Governance Online</t>
  </si>
  <si>
    <t>RTEPI</t>
  </si>
  <si>
    <t>2162-268X</t>
  </si>
  <si>
    <t>RTERPF</t>
  </si>
  <si>
    <t>Critical Studies on Terrorism</t>
  </si>
  <si>
    <t>RTERHI</t>
  </si>
  <si>
    <t>1753-9153</t>
  </si>
  <si>
    <t>Critical Studies on Terrorism Online</t>
  </si>
  <si>
    <t>RTERI</t>
  </si>
  <si>
    <t>1753-9161</t>
  </si>
  <si>
    <t>RTHJPF</t>
  </si>
  <si>
    <t>South African Theatre Journal</t>
  </si>
  <si>
    <t>RTHJHI</t>
  </si>
  <si>
    <t>1013-7548</t>
  </si>
  <si>
    <t>South African Theatre Journal Online</t>
  </si>
  <si>
    <t>RTHJI</t>
  </si>
  <si>
    <t>RTHPPF</t>
  </si>
  <si>
    <t>Tourism Planning &amp; Development</t>
  </si>
  <si>
    <t>RTHPHI</t>
  </si>
  <si>
    <t>2156-8316</t>
  </si>
  <si>
    <t>RTHPI</t>
  </si>
  <si>
    <t>2156-8324</t>
  </si>
  <si>
    <t>RTISPF</t>
  </si>
  <si>
    <t>Asia Pacific Translation and Intercultural Studies</t>
  </si>
  <si>
    <t>RTISHI</t>
  </si>
  <si>
    <t>2330-6343</t>
  </si>
  <si>
    <t>Asia Pacific Translation and Intercultural Studies Online</t>
  </si>
  <si>
    <t>RTISI</t>
  </si>
  <si>
    <t>2330-6351</t>
  </si>
  <si>
    <t>RTLTPF</t>
  </si>
  <si>
    <t>Transnational Legal Theory</t>
  </si>
  <si>
    <t>RTLTHI</t>
  </si>
  <si>
    <t>2041-4005</t>
  </si>
  <si>
    <t>Transnational Legal Theory Online</t>
  </si>
  <si>
    <t>RTLTI</t>
  </si>
  <si>
    <t>2041-4013</t>
  </si>
  <si>
    <t>RTPEPF</t>
  </si>
  <si>
    <t>Technology, Pedagogy and Education</t>
  </si>
  <si>
    <t>RTPEHI</t>
  </si>
  <si>
    <t>1475-939X</t>
  </si>
  <si>
    <t>Technology, Pedagogy and Education Online</t>
  </si>
  <si>
    <t>RTPEI</t>
  </si>
  <si>
    <t>1747-5139</t>
  </si>
  <si>
    <t>RTPLPF</t>
  </si>
  <si>
    <t>The Theory and Practice of Legislation</t>
  </si>
  <si>
    <t>RTPLHI</t>
  </si>
  <si>
    <t>2050-8840</t>
  </si>
  <si>
    <t>The Theory and Practice of Legislation Online</t>
  </si>
  <si>
    <t>RTPLI</t>
  </si>
  <si>
    <t>2050-8859</t>
  </si>
  <si>
    <t>RTPQPF</t>
  </si>
  <si>
    <t>Text and Performance Quarterly</t>
  </si>
  <si>
    <t>RTPQHI</t>
  </si>
  <si>
    <t>1046-2937</t>
  </si>
  <si>
    <t>Text and Performance Quarterly - Online</t>
  </si>
  <si>
    <t>RTPQI</t>
  </si>
  <si>
    <t>1479-5760</t>
  </si>
  <si>
    <t>RTPRPF</t>
  </si>
  <si>
    <t>Textual Practice</t>
  </si>
  <si>
    <t>RTPRHI</t>
  </si>
  <si>
    <t>0950-236X</t>
  </si>
  <si>
    <t>Textual Practice Online</t>
  </si>
  <si>
    <t>RTPRI</t>
  </si>
  <si>
    <t>1470-1308</t>
  </si>
  <si>
    <t>RTRCPF</t>
  </si>
  <si>
    <t>Transnational Screens</t>
  </si>
  <si>
    <t>RTRCHI</t>
  </si>
  <si>
    <t>2578-5273</t>
  </si>
  <si>
    <t>Transnational Screens Online</t>
  </si>
  <si>
    <t>RTRCI</t>
  </si>
  <si>
    <t>2578-5265</t>
  </si>
  <si>
    <t>RTRNPF</t>
  </si>
  <si>
    <t>The Translator</t>
  </si>
  <si>
    <t>1355-6509</t>
  </si>
  <si>
    <t>Feminist Translation Studies</t>
  </si>
  <si>
    <t>RFTRHI</t>
  </si>
  <si>
    <t>2994-0443</t>
  </si>
  <si>
    <t>RTRNPHI</t>
  </si>
  <si>
    <t>Pack-RTRN</t>
  </si>
  <si>
    <t>RTRRPF</t>
  </si>
  <si>
    <t>Tourism Recreation Research</t>
  </si>
  <si>
    <t>RTRRHI</t>
  </si>
  <si>
    <t>0250-8281</t>
  </si>
  <si>
    <t>Tourism Recreation Research Online</t>
  </si>
  <si>
    <t>RTRRI</t>
  </si>
  <si>
    <t>2320-0308</t>
  </si>
  <si>
    <t>Feminist Translation Studies Online</t>
  </si>
  <si>
    <t>RFTRI</t>
  </si>
  <si>
    <t>2994-0451</t>
  </si>
  <si>
    <t>RTRSPF</t>
  </si>
  <si>
    <t>Translation Studies</t>
  </si>
  <si>
    <t>RTRSHI</t>
  </si>
  <si>
    <t>1478-1700</t>
  </si>
  <si>
    <t>Translation Studies Online</t>
  </si>
  <si>
    <t>RTRSI</t>
  </si>
  <si>
    <t>1751-2921</t>
  </si>
  <si>
    <t>RTRNPI</t>
  </si>
  <si>
    <t>RTRN-pack</t>
  </si>
  <si>
    <t>RTXGPF</t>
  </si>
  <si>
    <t>Tourism Geographies</t>
  </si>
  <si>
    <t>RTXGHI</t>
  </si>
  <si>
    <t>1461-6688</t>
  </si>
  <si>
    <t>Corporate</t>
  </si>
  <si>
    <t>Tourism Geographies Online</t>
  </si>
  <si>
    <t>RTXGI</t>
  </si>
  <si>
    <t>1470-1340</t>
  </si>
  <si>
    <t>RURBPF</t>
  </si>
  <si>
    <t>Urban Geography</t>
  </si>
  <si>
    <t>RURBHI</t>
  </si>
  <si>
    <t>0272-3638</t>
  </si>
  <si>
    <t>Urban Geography Online</t>
  </si>
  <si>
    <t>RURBI</t>
  </si>
  <si>
    <t>1938-2847</t>
  </si>
  <si>
    <t>RURPPF</t>
  </si>
  <si>
    <t>Urban Research and Practice</t>
  </si>
  <si>
    <t>RURPHI</t>
  </si>
  <si>
    <t>1753-5069</t>
  </si>
  <si>
    <t>Urban Research and Practice Online</t>
  </si>
  <si>
    <t>RURPI</t>
  </si>
  <si>
    <t>1753-5077</t>
  </si>
  <si>
    <t>RUSIPPF</t>
  </si>
  <si>
    <t>RUSI Journal &amp; Whitehall Papers</t>
  </si>
  <si>
    <t>RUSIPHI</t>
  </si>
  <si>
    <t>9999-1847</t>
  </si>
  <si>
    <t>RUSI Journal &amp; Whitehall Papers Online</t>
  </si>
  <si>
    <t>RUSIPI</t>
  </si>
  <si>
    <t>9999-184I</t>
  </si>
  <si>
    <t>RVCBPF</t>
  </si>
  <si>
    <t>Visual Culture in Britain</t>
  </si>
  <si>
    <t>RVCBHI</t>
  </si>
  <si>
    <t>1471-4787</t>
  </si>
  <si>
    <t>Visual Culture in Britain Online</t>
  </si>
  <si>
    <t>RVCBI</t>
  </si>
  <si>
    <t>1941-8361</t>
  </si>
  <si>
    <t>RVCHPF</t>
  </si>
  <si>
    <t>Vulnerable Children &amp; Youth Studies</t>
  </si>
  <si>
    <t>RVCHHI</t>
  </si>
  <si>
    <t>1745-0128</t>
  </si>
  <si>
    <t>Vulnerable Children &amp; Youth Studies Online</t>
  </si>
  <si>
    <t>RVCHI</t>
  </si>
  <si>
    <t>1745-0136</t>
  </si>
  <si>
    <t>RVSRPF</t>
  </si>
  <si>
    <t>Voice and Speech Review</t>
  </si>
  <si>
    <t>RVSRHI</t>
  </si>
  <si>
    <t>2326-8263</t>
  </si>
  <si>
    <t>Voice and Speech Review Online</t>
  </si>
  <si>
    <t>RVSRI</t>
  </si>
  <si>
    <t>2326-8271</t>
  </si>
  <si>
    <t>RVSTPF</t>
  </si>
  <si>
    <t>Visual Studies</t>
  </si>
  <si>
    <t>RVSTHI</t>
  </si>
  <si>
    <t>1472-586X</t>
  </si>
  <si>
    <t>Visual Studies Online</t>
  </si>
  <si>
    <t>RVSTI</t>
  </si>
  <si>
    <t>1472-5878</t>
  </si>
  <si>
    <t>RWAPPF</t>
  </si>
  <si>
    <t>Women &amp; Performance: a journal of feminist theory</t>
  </si>
  <si>
    <t>RWAPHI</t>
  </si>
  <si>
    <t>0740-770X</t>
  </si>
  <si>
    <t>Women &amp; Performance: a journal of feminist theory Online</t>
  </si>
  <si>
    <t>RWAPI</t>
  </si>
  <si>
    <t>1748-5819</t>
  </si>
  <si>
    <t>RWAQPF</t>
  </si>
  <si>
    <t>The Washington Quarterly</t>
  </si>
  <si>
    <t>RWAQHI</t>
  </si>
  <si>
    <t>0163-660X</t>
  </si>
  <si>
    <t>The Washington Quarterly Online</t>
  </si>
  <si>
    <t>RWAQI</t>
  </si>
  <si>
    <t>1530-9177</t>
  </si>
  <si>
    <t>RWARPF</t>
  </si>
  <si>
    <t>World Archaeology</t>
  </si>
  <si>
    <t>RWARHI</t>
  </si>
  <si>
    <t>0043-8243</t>
  </si>
  <si>
    <t>World Archaeology Online</t>
  </si>
  <si>
    <t>RWARI</t>
  </si>
  <si>
    <t>1470-1375</t>
  </si>
  <si>
    <t>RWASPF</t>
  </si>
  <si>
    <t>Wasafiri</t>
  </si>
  <si>
    <t>RWASHI</t>
  </si>
  <si>
    <t>0269-0055</t>
  </si>
  <si>
    <t>Wasafiri Online</t>
  </si>
  <si>
    <t>RWASI</t>
  </si>
  <si>
    <t>1747-1508</t>
  </si>
  <si>
    <t>RWCRPF</t>
  </si>
  <si>
    <t>Women: A Cultural Review</t>
  </si>
  <si>
    <t>RWCRHI</t>
  </si>
  <si>
    <t>0957-4042</t>
  </si>
  <si>
    <t>Women: A Cultural Review Online</t>
  </si>
  <si>
    <t>RWCRI</t>
  </si>
  <si>
    <t>1470-1367</t>
  </si>
  <si>
    <t>RWHIPF</t>
  </si>
  <si>
    <t>Whitehall Papers</t>
  </si>
  <si>
    <t>RWHIHI</t>
  </si>
  <si>
    <t>0268-1307</t>
  </si>
  <si>
    <t>Whitehall Papers Online</t>
  </si>
  <si>
    <t>RWHII</t>
  </si>
  <si>
    <t>1754-5382</t>
  </si>
  <si>
    <t>RWHRPF</t>
  </si>
  <si>
    <t>Women's History Review</t>
  </si>
  <si>
    <t>RWHRHI</t>
  </si>
  <si>
    <t>0961-2025</t>
  </si>
  <si>
    <t>Women's History Review Online</t>
  </si>
  <si>
    <t>RWHRI</t>
  </si>
  <si>
    <t>1747-583X</t>
  </si>
  <si>
    <t>RWINPF</t>
  </si>
  <si>
    <t>Water International</t>
  </si>
  <si>
    <t>RWINHI</t>
  </si>
  <si>
    <t>0250-8060</t>
  </si>
  <si>
    <t>Water International Online</t>
  </si>
  <si>
    <t>RWINI</t>
  </si>
  <si>
    <t>1941-1707</t>
  </si>
  <si>
    <t>RWJCPF</t>
  </si>
  <si>
    <t>Western Journal of Communication &amp; Communication Reports</t>
  </si>
  <si>
    <t>RWJCFHI</t>
  </si>
  <si>
    <t>9999-0314</t>
  </si>
  <si>
    <t>Western Journal of Communication &amp; Communication Reports Online</t>
  </si>
  <si>
    <t>RWJCFI</t>
  </si>
  <si>
    <t>9999-RWCJ</t>
  </si>
  <si>
    <t>RWLEPF</t>
  </si>
  <si>
    <t>World Leisure Journal</t>
  </si>
  <si>
    <t>RWLEHI</t>
  </si>
  <si>
    <t>1607-8055</t>
  </si>
  <si>
    <t>World Leisure Journal Online</t>
  </si>
  <si>
    <t>RWLEI</t>
  </si>
  <si>
    <t>2333-4509</t>
  </si>
  <si>
    <t>RWORPF</t>
  </si>
  <si>
    <t>World Art</t>
  </si>
  <si>
    <t>RWORHI</t>
  </si>
  <si>
    <t>2150-0894</t>
  </si>
  <si>
    <t>World Art Online</t>
  </si>
  <si>
    <t>RWORI</t>
  </si>
  <si>
    <t>2150-0908</t>
  </si>
  <si>
    <t>RWOWPF</t>
  </si>
  <si>
    <t>Women's Writing</t>
  </si>
  <si>
    <t>RWOWHI</t>
  </si>
  <si>
    <t>0969-9082</t>
  </si>
  <si>
    <t>Women's Writing Online</t>
  </si>
  <si>
    <t>RWOWI</t>
  </si>
  <si>
    <t>1747-5848</t>
  </si>
  <si>
    <t>RWRDPF</t>
  </si>
  <si>
    <t>Word</t>
  </si>
  <si>
    <t>RWRDHI</t>
  </si>
  <si>
    <t>0043-7956</t>
  </si>
  <si>
    <t>Word Online</t>
  </si>
  <si>
    <t>RWRDI</t>
  </si>
  <si>
    <t>2373-5112</t>
  </si>
  <si>
    <t>SABOPF</t>
  </si>
  <si>
    <t>Acta Borealia Online</t>
  </si>
  <si>
    <t>SABOI</t>
  </si>
  <si>
    <t>1503-111X</t>
  </si>
  <si>
    <t>SACTPF</t>
  </si>
  <si>
    <t>Scandinavian Actuarial Journal</t>
  </si>
  <si>
    <t>SACTHI</t>
  </si>
  <si>
    <t>0346-1238</t>
  </si>
  <si>
    <t>Scandinavian Actuarial Journal Online</t>
  </si>
  <si>
    <t>SACTI</t>
  </si>
  <si>
    <t>1651-2030</t>
  </si>
  <si>
    <t>SAGAPF</t>
  </si>
  <si>
    <t>Acta Agriculturae Scandinavica A Online</t>
  </si>
  <si>
    <t>SAGAI</t>
  </si>
  <si>
    <t>1651-1972</t>
  </si>
  <si>
    <t>SALHPF</t>
  </si>
  <si>
    <t>Acta Linguistica Hafniensia: International Journal of Linguistics</t>
  </si>
  <si>
    <t>SALHHI</t>
  </si>
  <si>
    <t>0374-0463</t>
  </si>
  <si>
    <t>Acta Linguistica Hafniensia: International Journal of Linguistics Online</t>
  </si>
  <si>
    <t>SALHI</t>
  </si>
  <si>
    <t>1949-0763</t>
  </si>
  <si>
    <t>SARCPF</t>
  </si>
  <si>
    <t>Norwegian Archaelogical Review Online</t>
  </si>
  <si>
    <t>SARCI</t>
  </si>
  <si>
    <t>1502-7678</t>
  </si>
  <si>
    <t>Norwegian Archaeological Review</t>
  </si>
  <si>
    <t>SARCHI</t>
  </si>
  <si>
    <t>0029-3652</t>
  </si>
  <si>
    <t>SBEHPF</t>
  </si>
  <si>
    <t>Cognitive Behaviour Therapy Online</t>
  </si>
  <si>
    <t>SBEHI</t>
  </si>
  <si>
    <t>1651-2316</t>
  </si>
  <si>
    <t>SEHRPF</t>
  </si>
  <si>
    <t>Scandinavian Economic History Review</t>
  </si>
  <si>
    <t>SEHRHI</t>
  </si>
  <si>
    <t>0358-5522</t>
  </si>
  <si>
    <t>Nok</t>
  </si>
  <si>
    <t>Scandinavian Economic History Review Online</t>
  </si>
  <si>
    <t>SEHRI</t>
  </si>
  <si>
    <t>1750-2837</t>
  </si>
  <si>
    <t>SFDSPF</t>
  </si>
  <si>
    <t>Forum for Development Studies</t>
  </si>
  <si>
    <t>SFDSHI</t>
  </si>
  <si>
    <t>0803-9410</t>
  </si>
  <si>
    <t>Forum for Development Studies Online</t>
  </si>
  <si>
    <t>SFDSI</t>
  </si>
  <si>
    <t>1891-1765</t>
  </si>
  <si>
    <t>SFORPF</t>
  </si>
  <si>
    <t>Scandinavian Journal of Forest Research</t>
  </si>
  <si>
    <t>SFORHI</t>
  </si>
  <si>
    <t>0282-7581</t>
  </si>
  <si>
    <t>Scandinavian Journal of Forest Research Online</t>
  </si>
  <si>
    <t>SFORI</t>
  </si>
  <si>
    <t>1651-1891</t>
  </si>
  <si>
    <t>SGEOPF</t>
  </si>
  <si>
    <t>Norsk Geografisk Tidsskr</t>
  </si>
  <si>
    <t>SGEOHI</t>
  </si>
  <si>
    <t>0029-1951</t>
  </si>
  <si>
    <t>Norsk Geografisk Tidsskr. Online</t>
  </si>
  <si>
    <t>SGEOI</t>
  </si>
  <si>
    <t>1502-5292</t>
  </si>
  <si>
    <t>SGFFPF</t>
  </si>
  <si>
    <t>GFF Online</t>
  </si>
  <si>
    <t>SGFFI</t>
  </si>
  <si>
    <t>2000-0863</t>
  </si>
  <si>
    <t>SGRAPF</t>
  </si>
  <si>
    <t>Grana</t>
  </si>
  <si>
    <t>SGRAHI</t>
  </si>
  <si>
    <t>0017-3134</t>
  </si>
  <si>
    <t>Grana Online</t>
  </si>
  <si>
    <t>SGRAI</t>
  </si>
  <si>
    <t>1651-2049</t>
  </si>
  <si>
    <t>SHISPF</t>
  </si>
  <si>
    <t>Scandinavian Journal of History</t>
  </si>
  <si>
    <t>SHISHI</t>
  </si>
  <si>
    <t>0346-8755</t>
  </si>
  <si>
    <t>Scandinavian Journal of History Online</t>
  </si>
  <si>
    <t>SHISI</t>
  </si>
  <si>
    <t>1502-7716</t>
  </si>
  <si>
    <t>SHOUPF</t>
  </si>
  <si>
    <t>Housing Theory and Society Online</t>
  </si>
  <si>
    <t>SHOUI</t>
  </si>
  <si>
    <t>1651-2278</t>
  </si>
  <si>
    <t>Housing, Theory &amp; Society</t>
  </si>
  <si>
    <t>SHOUHI</t>
  </si>
  <si>
    <t>1403-6096</t>
  </si>
  <si>
    <t>SIBSPF</t>
  </si>
  <si>
    <t>Ibsen Studies</t>
  </si>
  <si>
    <t>SIBSHI</t>
  </si>
  <si>
    <t>1502-1866</t>
  </si>
  <si>
    <t>Ibsen Studies Online</t>
  </si>
  <si>
    <t>SIBSI</t>
  </si>
  <si>
    <t>1741-8720</t>
  </si>
  <si>
    <t>SINQPF</t>
  </si>
  <si>
    <t>Inquiry</t>
  </si>
  <si>
    <t>SINQHI</t>
  </si>
  <si>
    <t>0020-174X</t>
  </si>
  <si>
    <t>Inquiry Online</t>
  </si>
  <si>
    <t>SINQI</t>
  </si>
  <si>
    <t>1502-3923</t>
  </si>
  <si>
    <t>SJHTPF</t>
  </si>
  <si>
    <t>Scandinavian Journal of Hospitality and Tourism</t>
  </si>
  <si>
    <t>SJHTHI</t>
  </si>
  <si>
    <t>1502-2250</t>
  </si>
  <si>
    <t>Scandinavian Journal of Hospitality and Tourism Online</t>
  </si>
  <si>
    <t>SJHTI</t>
  </si>
  <si>
    <t>1502-2269</t>
  </si>
  <si>
    <t>SKONPF</t>
  </si>
  <si>
    <t>Konsthistorisk Tidskrift</t>
  </si>
  <si>
    <t>SKONHI</t>
  </si>
  <si>
    <t>0023-3609</t>
  </si>
  <si>
    <t>Konsthistorisk Tidskrift Online</t>
  </si>
  <si>
    <t>SKONI</t>
  </si>
  <si>
    <t>1651-2294</t>
  </si>
  <si>
    <t>SMARPF</t>
  </si>
  <si>
    <t>Marine Biology Research Online</t>
  </si>
  <si>
    <t>SMARI</t>
  </si>
  <si>
    <t>1745-1019</t>
  </si>
  <si>
    <t>SMILPF</t>
  </si>
  <si>
    <t>Journal of Military Ethics</t>
  </si>
  <si>
    <t>SMILHI</t>
  </si>
  <si>
    <t>1502-7570</t>
  </si>
  <si>
    <t>Journal of Military Ethics Online</t>
  </si>
  <si>
    <t>SMILI</t>
  </si>
  <si>
    <t>1502-7589</t>
  </si>
  <si>
    <t>SNECPF</t>
  </si>
  <si>
    <t>Studia Neophilologica</t>
  </si>
  <si>
    <t>SNECHI</t>
  </si>
  <si>
    <t>0039-3274</t>
  </si>
  <si>
    <t>Studia Neophilologica Online</t>
  </si>
  <si>
    <t>SNECI</t>
  </si>
  <si>
    <t>1651-2308</t>
  </si>
  <si>
    <t>SOLDPF</t>
  </si>
  <si>
    <t>Scandinavian Journal of the Old Testament</t>
  </si>
  <si>
    <t>SOLDHI</t>
  </si>
  <si>
    <t>0901-8328</t>
  </si>
  <si>
    <t>Scandinavian Journal of the Old Testament Online</t>
  </si>
  <si>
    <t>SOLDI</t>
  </si>
  <si>
    <t>1502-7244</t>
  </si>
  <si>
    <t>SOSLPF</t>
  </si>
  <si>
    <t>Symbolae Osloenses</t>
  </si>
  <si>
    <t>SOSLHI</t>
  </si>
  <si>
    <t>0039-7679</t>
  </si>
  <si>
    <t>Symbolae Osloenses Online</t>
  </si>
  <si>
    <t>SOSLI</t>
  </si>
  <si>
    <t>1502-7805</t>
  </si>
  <si>
    <t>SPSYPF</t>
  </si>
  <si>
    <t>International Forum of Psychoanalysis</t>
  </si>
  <si>
    <t>SPSYHI</t>
  </si>
  <si>
    <t>0803-706X</t>
  </si>
  <si>
    <t>International Forum of Psychoanalysis Online</t>
  </si>
  <si>
    <t>SPSYI</t>
  </si>
  <si>
    <t>1651-2324</t>
  </si>
  <si>
    <t>SSLAPF</t>
  </si>
  <si>
    <t>Scando-Slavica</t>
  </si>
  <si>
    <t>SSLAI</t>
  </si>
  <si>
    <t>1600-082X</t>
  </si>
  <si>
    <t>SSLAHI</t>
  </si>
  <si>
    <t>0080-6765</t>
  </si>
  <si>
    <t>STHEPF</t>
  </si>
  <si>
    <t>Studia Theologica</t>
  </si>
  <si>
    <t>STHEHI</t>
  </si>
  <si>
    <t>0039-338X</t>
  </si>
  <si>
    <t>Studia Theologica Online</t>
  </si>
  <si>
    <t>STHEI</t>
  </si>
  <si>
    <t>1502-7791</t>
  </si>
  <si>
    <t>SWOMPF</t>
  </si>
  <si>
    <t>NORA - Nordic Journal of Women's Studies</t>
  </si>
  <si>
    <t>SWOMHI</t>
  </si>
  <si>
    <t>0803-8740</t>
  </si>
  <si>
    <t>NORA - Nordic Journal of Women's Studies Online</t>
  </si>
  <si>
    <t>SWOMI</t>
  </si>
  <si>
    <t>1502-394X</t>
  </si>
  <si>
    <t>SWOOPF</t>
  </si>
  <si>
    <t>Wood Material Science and Engineering</t>
  </si>
  <si>
    <t>SWOOHI</t>
  </si>
  <si>
    <t>1748-0272</t>
  </si>
  <si>
    <t>Wood Material Science and Engineering Online</t>
  </si>
  <si>
    <t>SWOOI</t>
  </si>
  <si>
    <t>1748-0280</t>
  </si>
  <si>
    <t>TAASPF</t>
  </si>
  <si>
    <t>African Journal of Aquatic Science</t>
  </si>
  <si>
    <t>TAASHI</t>
  </si>
  <si>
    <t>1608-5914</t>
  </si>
  <si>
    <t>African Journal of Aquatic Science Online</t>
  </si>
  <si>
    <t>TAASI</t>
  </si>
  <si>
    <t>1727-9364</t>
  </si>
  <si>
    <t>TABGPF</t>
  </si>
  <si>
    <t>Botany Letters</t>
  </si>
  <si>
    <t>TABGHI</t>
  </si>
  <si>
    <t>1253-8078</t>
  </si>
  <si>
    <t>Botany Letters Online</t>
  </si>
  <si>
    <t>TABGI</t>
  </si>
  <si>
    <t>2166-3408</t>
  </si>
  <si>
    <t>TACAPF</t>
  </si>
  <si>
    <t>International Journal of Acarology</t>
  </si>
  <si>
    <t>TACAHI</t>
  </si>
  <si>
    <t>0164-7954</t>
  </si>
  <si>
    <t>International Journal of Acarology Online</t>
  </si>
  <si>
    <t>TACAI</t>
  </si>
  <si>
    <t>1945-3892</t>
  </si>
  <si>
    <t>TACBPF</t>
  </si>
  <si>
    <t>Acta Chirurgica Belgica Online</t>
  </si>
  <si>
    <t>TACBI</t>
  </si>
  <si>
    <t>2577-0160</t>
  </si>
  <si>
    <t>TACDPF</t>
  </si>
  <si>
    <t>Acta Cardiologica Online</t>
  </si>
  <si>
    <t>TACDI</t>
  </si>
  <si>
    <t>TACLPF</t>
  </si>
  <si>
    <t>Analytical Chemistry Letters</t>
  </si>
  <si>
    <t>TACLHI</t>
  </si>
  <si>
    <t>2229-7928</t>
  </si>
  <si>
    <t>Analytical Chemistry Letters Online</t>
  </si>
  <si>
    <t>TACLI</t>
  </si>
  <si>
    <t>2230-7532</t>
  </si>
  <si>
    <t>TACMPF</t>
  </si>
  <si>
    <t>Advanced Composite Materials</t>
  </si>
  <si>
    <t>TACMHI</t>
  </si>
  <si>
    <t>0924-3046</t>
  </si>
  <si>
    <t>Advanced Composite Materials Online</t>
  </si>
  <si>
    <t>TACMI</t>
  </si>
  <si>
    <t>1568-5519</t>
  </si>
  <si>
    <t>TADLPF</t>
  </si>
  <si>
    <t>Adelphi Series</t>
  </si>
  <si>
    <t>TADLHI</t>
  </si>
  <si>
    <t>1944-5571</t>
  </si>
  <si>
    <t>Adelphi Series Online</t>
  </si>
  <si>
    <t>TADLI</t>
  </si>
  <si>
    <t>1944-558X</t>
  </si>
  <si>
    <t>TADPPF</t>
  </si>
  <si>
    <t>Advances in Physics</t>
  </si>
  <si>
    <t>TADPHI</t>
  </si>
  <si>
    <t>0001-8732</t>
  </si>
  <si>
    <t>Advances in Physics Online</t>
  </si>
  <si>
    <t>TADPI</t>
  </si>
  <si>
    <t>1460-6976</t>
  </si>
  <si>
    <t>TADRPF</t>
  </si>
  <si>
    <t>Advanced Robotics</t>
  </si>
  <si>
    <t>TADRHI</t>
  </si>
  <si>
    <t>0169-1864</t>
  </si>
  <si>
    <t>Advanced Robotics Online</t>
  </si>
  <si>
    <t>TADRI</t>
  </si>
  <si>
    <t>1568-5535</t>
  </si>
  <si>
    <t>TAEMPF</t>
  </si>
  <si>
    <t>Architectural Engineering and Design Management</t>
  </si>
  <si>
    <t>TAEMHI</t>
  </si>
  <si>
    <t>1745-2007</t>
  </si>
  <si>
    <t>Architectural Engineering and Design Management Online</t>
  </si>
  <si>
    <t>TAEMI</t>
  </si>
  <si>
    <t>1752-7589</t>
  </si>
  <si>
    <t>TAENPF</t>
  </si>
  <si>
    <t>International Journal of Ambient Energy Online</t>
  </si>
  <si>
    <t>TAENI</t>
  </si>
  <si>
    <t>2162-8246</t>
  </si>
  <si>
    <t>TAERPF</t>
  </si>
  <si>
    <t>Advances in Building Energy Research</t>
  </si>
  <si>
    <t>TAERHI</t>
  </si>
  <si>
    <t>1751-2549</t>
  </si>
  <si>
    <t>Advances in Building Energy Research Online</t>
  </si>
  <si>
    <t>TAERI</t>
  </si>
  <si>
    <t>1756-2201</t>
  </si>
  <si>
    <t>TAFZPF</t>
  </si>
  <si>
    <t>African Zoology</t>
  </si>
  <si>
    <t>TAFZHI</t>
  </si>
  <si>
    <t>1562-7020</t>
  </si>
  <si>
    <t>African Zoology Online</t>
  </si>
  <si>
    <t>TAFZI</t>
  </si>
  <si>
    <t>2224-073X</t>
  </si>
  <si>
    <t>TAJEPF</t>
  </si>
  <si>
    <t>Australian Journal of Earth Sciences</t>
  </si>
  <si>
    <t>TAJEHI</t>
  </si>
  <si>
    <t>0812-0099</t>
  </si>
  <si>
    <t>Australian Journal of Earth Sciences Online</t>
  </si>
  <si>
    <t>TAJEI</t>
  </si>
  <si>
    <t>1440-0952</t>
  </si>
  <si>
    <t>TAJFPF</t>
  </si>
  <si>
    <t>Australian Journal of Forensic Sciences</t>
  </si>
  <si>
    <t>TAJFHI</t>
  </si>
  <si>
    <t>0045-0618</t>
  </si>
  <si>
    <t>Australian Journal of Forensic Sciences Online</t>
  </si>
  <si>
    <t>TAJFI</t>
  </si>
  <si>
    <t>1834-562X</t>
  </si>
  <si>
    <t>TALCPF</t>
  </si>
  <si>
    <t>Alcheringa: An Australasian Journal of Palaeontology</t>
  </si>
  <si>
    <t>TALCHI</t>
  </si>
  <si>
    <t>0311-5518</t>
  </si>
  <si>
    <t>Alcheringa: An Australasian Journal of Palaeontology Online</t>
  </si>
  <si>
    <t>TALCI</t>
  </si>
  <si>
    <t>1752-0754</t>
  </si>
  <si>
    <t>TAMSPF</t>
  </si>
  <si>
    <t>African Journal of Marine Science</t>
  </si>
  <si>
    <t>TAMSHI</t>
  </si>
  <si>
    <t>1814-232X</t>
  </si>
  <si>
    <t>African Journal of Marine Science Online</t>
  </si>
  <si>
    <t>TAMSI</t>
  </si>
  <si>
    <t>1814-2338</t>
  </si>
  <si>
    <t>TARBPF</t>
  </si>
  <si>
    <t>Arboricultural Journal: The International Journal of Urban Forestry</t>
  </si>
  <si>
    <t>TARBHI</t>
  </si>
  <si>
    <t>0307-1375</t>
  </si>
  <si>
    <t>Arboricultural Journal: The International Journal of Urban Forestry Online</t>
  </si>
  <si>
    <t>TARBI</t>
  </si>
  <si>
    <t>2168-1074</t>
  </si>
  <si>
    <t>TARFPF</t>
  </si>
  <si>
    <t>African Journal of Range &amp; Forage Science</t>
  </si>
  <si>
    <t>TARFHI</t>
  </si>
  <si>
    <t>1022-0119</t>
  </si>
  <si>
    <t>African Journal of Range &amp; Forage Science Online</t>
  </si>
  <si>
    <t>TARFI</t>
  </si>
  <si>
    <t>1727-9380</t>
  </si>
  <si>
    <t>TARMPF</t>
  </si>
  <si>
    <t>Armed Conflict Survey</t>
  </si>
  <si>
    <t>TARMHI</t>
  </si>
  <si>
    <t>2374-0973</t>
  </si>
  <si>
    <t>Armed Conflict Survey Online</t>
  </si>
  <si>
    <t>TARMI</t>
  </si>
  <si>
    <t>2374-0981</t>
  </si>
  <si>
    <t>TASCPPF</t>
  </si>
  <si>
    <t>Annals of Science Pack</t>
  </si>
  <si>
    <t>TASCPHI</t>
  </si>
  <si>
    <t>DUMM-3790</t>
  </si>
  <si>
    <t>Annals of Science Pack Online</t>
  </si>
  <si>
    <t>TASCPI</t>
  </si>
  <si>
    <t>DUMM-5050</t>
  </si>
  <si>
    <t>TASEPF</t>
  </si>
  <si>
    <t>Annales de la SociActAc Entomologique de France: International Journal of Entomology</t>
  </si>
  <si>
    <t>TASEHI</t>
  </si>
  <si>
    <t>0037-9271</t>
  </si>
  <si>
    <t>Annales de la SociActAc Entomologique de France: International Journal of Entomology Online</t>
  </si>
  <si>
    <t>TASEI</t>
  </si>
  <si>
    <t>2168-6351</t>
  </si>
  <si>
    <t>TASRPF</t>
  </si>
  <si>
    <t>Architectural Science Review</t>
  </si>
  <si>
    <t>TASRHI</t>
  </si>
  <si>
    <t>0003-8628</t>
  </si>
  <si>
    <t>Architectural Science Review Online</t>
  </si>
  <si>
    <t>TASRI</t>
  </si>
  <si>
    <t>1758-9622</t>
  </si>
  <si>
    <t>TASTPF</t>
  </si>
  <si>
    <t>Journal of Adhesion Science and Technology</t>
  </si>
  <si>
    <t>TASTHI</t>
  </si>
  <si>
    <t>0169-4243</t>
  </si>
  <si>
    <t>Journal of Adhesion Science and Technology Online</t>
  </si>
  <si>
    <t>TASTI</t>
  </si>
  <si>
    <t>1568-5616</t>
  </si>
  <si>
    <t>TATOPF</t>
  </si>
  <si>
    <t>Atmosphere-Ocean</t>
  </si>
  <si>
    <t>TATOHI</t>
  </si>
  <si>
    <t>0705-5900</t>
  </si>
  <si>
    <t>Atmosphere-Ocean Online</t>
  </si>
  <si>
    <t>TATOI</t>
  </si>
  <si>
    <t>1480-9214</t>
  </si>
  <si>
    <t>TBAHPF</t>
  </si>
  <si>
    <t>Biological Agriculture &amp; Horticulture - An International Journal for Sustainable</t>
  </si>
  <si>
    <t>TBAHHI</t>
  </si>
  <si>
    <t>0144-8765</t>
  </si>
  <si>
    <t>Biological Agriculture &amp; Horticulture - An International Journal for Sustainable Online</t>
  </si>
  <si>
    <t>TBAHI</t>
  </si>
  <si>
    <t>2165-0616</t>
  </si>
  <si>
    <t>TBAPPF</t>
  </si>
  <si>
    <t>Journal of Biologically Active Products from Nature</t>
  </si>
  <si>
    <t>TBAPHI</t>
  </si>
  <si>
    <t>2231-1866</t>
  </si>
  <si>
    <t>Journal of Biologically Active Products from Nature Online</t>
  </si>
  <si>
    <t>TBAPI</t>
  </si>
  <si>
    <t>2231-1874</t>
  </si>
  <si>
    <t>TBCIPF</t>
  </si>
  <si>
    <t>TBEEPF</t>
  </si>
  <si>
    <t>Bee World</t>
  </si>
  <si>
    <t>TBEEHI</t>
  </si>
  <si>
    <t>0005-772X</t>
  </si>
  <si>
    <t>Bee World Online</t>
  </si>
  <si>
    <t>TBEEI</t>
  </si>
  <si>
    <t>2376-7618</t>
  </si>
  <si>
    <t>TBEPPF</t>
  </si>
  <si>
    <t>Biostatistics &amp; Epidemiology Online</t>
  </si>
  <si>
    <t>TBEPI</t>
  </si>
  <si>
    <t>2470-9379</t>
  </si>
  <si>
    <t>TBFUPF</t>
  </si>
  <si>
    <t>Biofuels Online</t>
  </si>
  <si>
    <t>TBFUI</t>
  </si>
  <si>
    <t>1759-7277</t>
  </si>
  <si>
    <t>TBGRPF</t>
  </si>
  <si>
    <t>TBIDPF</t>
  </si>
  <si>
    <t>Biodiversity</t>
  </si>
  <si>
    <t>TBIDHI</t>
  </si>
  <si>
    <t>1488-8386</t>
  </si>
  <si>
    <t>Biodiversity Online</t>
  </si>
  <si>
    <t>TBIDI</t>
  </si>
  <si>
    <t>2160-0651</t>
  </si>
  <si>
    <t>TBIOPF</t>
  </si>
  <si>
    <t>Bioacoustics - The International Journal of Animal Sound and its Recording</t>
  </si>
  <si>
    <t>TBIOHI</t>
  </si>
  <si>
    <t>0952-4622</t>
  </si>
  <si>
    <t>Bioacoustics - The International Journal of Animal Sound and its Recording Online</t>
  </si>
  <si>
    <t>TBIOI</t>
  </si>
  <si>
    <t>2165-0586</t>
  </si>
  <si>
    <t>TBISPPF</t>
  </si>
  <si>
    <t>Bird Study Pack</t>
  </si>
  <si>
    <t>TBISPHI</t>
  </si>
  <si>
    <t>PACK-3657</t>
  </si>
  <si>
    <t>Bird Study Pack Online</t>
  </si>
  <si>
    <t>TBISPI</t>
  </si>
  <si>
    <t>PACK-6705</t>
  </si>
  <si>
    <t>TBITPF</t>
  </si>
  <si>
    <t>Behaviour &amp; Information Technology</t>
  </si>
  <si>
    <t>TBITHI</t>
  </si>
  <si>
    <t>0144-929X</t>
  </si>
  <si>
    <t>Behaviour &amp; Information Technology Online</t>
  </si>
  <si>
    <t>TBITI</t>
  </si>
  <si>
    <t>1362-3001</t>
  </si>
  <si>
    <t>TBMDPF</t>
  </si>
  <si>
    <t>Body,Movement &amp; Dance in Psychotherapy</t>
  </si>
  <si>
    <t>TBMDHI</t>
  </si>
  <si>
    <t>1743-2979</t>
  </si>
  <si>
    <t>Body,Movement &amp; Dance in Psychotherapy Online</t>
  </si>
  <si>
    <t>TBMDI</t>
  </si>
  <si>
    <t>1743-2987</t>
  </si>
  <si>
    <t>TBPSPF</t>
  </si>
  <si>
    <t>Journal of Building Performance Simulation</t>
  </si>
  <si>
    <t>TBPSHI</t>
  </si>
  <si>
    <t>1940-1493</t>
  </si>
  <si>
    <t>Journal of Building Performance Simulation Online</t>
  </si>
  <si>
    <t>TBPSI</t>
  </si>
  <si>
    <t>1940-1507</t>
  </si>
  <si>
    <t>TBSDPF</t>
  </si>
  <si>
    <t>Journal of Biomolecular Structure and Dynamics Online</t>
  </si>
  <si>
    <t>TBSDI</t>
  </si>
  <si>
    <t>1538-0254</t>
  </si>
  <si>
    <t>TBSHPF</t>
  </si>
  <si>
    <t>British Journal for the History of Mathematics</t>
  </si>
  <si>
    <t>TBSHHI</t>
  </si>
  <si>
    <t>2637-5451</t>
  </si>
  <si>
    <t>British Journal for the History of Mathematics Online</t>
  </si>
  <si>
    <t>TBSHI</t>
  </si>
  <si>
    <t>2637-5494</t>
  </si>
  <si>
    <t>TBSPPF</t>
  </si>
  <si>
    <t>Journal of Biomaterials Science, Polymer Edition</t>
  </si>
  <si>
    <t>TBSPHI</t>
  </si>
  <si>
    <t>0920-5063</t>
  </si>
  <si>
    <t>Journal of Biomaterials Science, Polymer Edition Online</t>
  </si>
  <si>
    <t>TBSPI</t>
  </si>
  <si>
    <t>1568-5624</t>
  </si>
  <si>
    <t>TCAGPF</t>
  </si>
  <si>
    <t>Cartography and Geographic Information Science</t>
  </si>
  <si>
    <t>TCAGHI</t>
  </si>
  <si>
    <t>1523-0406</t>
  </si>
  <si>
    <t>Cartography and Geographic Information Science Online</t>
  </si>
  <si>
    <t>TCAGI</t>
  </si>
  <si>
    <t>1545-0465</t>
  </si>
  <si>
    <t>TCEJPF</t>
  </si>
  <si>
    <t>Coastal Engineering Journal</t>
  </si>
  <si>
    <t>TCEJHI</t>
  </si>
  <si>
    <t>2166-4250</t>
  </si>
  <si>
    <t>Coastal Engineering Journal Online</t>
  </si>
  <si>
    <t>TCEJI</t>
  </si>
  <si>
    <t>1793-6292</t>
  </si>
  <si>
    <t>TCENPF</t>
  </si>
  <si>
    <t>Australian Journal of Civil Engineering</t>
  </si>
  <si>
    <t>TCENHI</t>
  </si>
  <si>
    <t>1448-8353</t>
  </si>
  <si>
    <t>Australian Journal of Civil Engineering Online</t>
  </si>
  <si>
    <t>TCENI</t>
  </si>
  <si>
    <t>2204-2245</t>
  </si>
  <si>
    <t>TCEOPF</t>
  </si>
  <si>
    <t>Clinical and Experimental Optometry Online</t>
  </si>
  <si>
    <t>TCEOI</t>
  </si>
  <si>
    <t>1444-0938</t>
  </si>
  <si>
    <t>TCERPF</t>
  </si>
  <si>
    <t>Transactions of the Indian Ceramic Society</t>
  </si>
  <si>
    <t>TCERHI</t>
  </si>
  <si>
    <t>0371-750X</t>
  </si>
  <si>
    <t>Transactions of the Indian Ceramic Society Online</t>
  </si>
  <si>
    <t>TCERI</t>
  </si>
  <si>
    <t>2165-5456</t>
  </si>
  <si>
    <t>TCHSPF</t>
  </si>
  <si>
    <t>Culture, Health &amp; Sexuality Online</t>
  </si>
  <si>
    <t>TCHSI</t>
  </si>
  <si>
    <t>1464-5351</t>
  </si>
  <si>
    <t>TCIEPF</t>
  </si>
  <si>
    <t>Journal of the Chinese Institute of Engineers Online</t>
  </si>
  <si>
    <t>TCIEI</t>
  </si>
  <si>
    <t>2158-7299</t>
  </si>
  <si>
    <t>TCIMPF</t>
  </si>
  <si>
    <t>International Journal of Computer Integrated Manufacturing</t>
  </si>
  <si>
    <t>TCIMHI</t>
  </si>
  <si>
    <t>0951-192X</t>
  </si>
  <si>
    <t>International Journal of Computer Integrated Manufacturing Online</t>
  </si>
  <si>
    <t>TCIMI</t>
  </si>
  <si>
    <t>1362-3052</t>
  </si>
  <si>
    <t>TCJPPF</t>
  </si>
  <si>
    <t>Canadian Journal of Plant Pathology</t>
  </si>
  <si>
    <t>TCJPHI</t>
  </si>
  <si>
    <t>0706-0661</t>
  </si>
  <si>
    <t>Canadian Journal of Plant Pathology Online</t>
  </si>
  <si>
    <t>TCJPI</t>
  </si>
  <si>
    <t>1715-2992</t>
  </si>
  <si>
    <t>TCLDPF</t>
  </si>
  <si>
    <t>Climate and Development</t>
  </si>
  <si>
    <t>TCLDHI</t>
  </si>
  <si>
    <t>1756-5529</t>
  </si>
  <si>
    <t>Climate and Development Online</t>
  </si>
  <si>
    <t>TCLDI</t>
  </si>
  <si>
    <t>1756-5537</t>
  </si>
  <si>
    <t>TCOIPF</t>
  </si>
  <si>
    <t>Composite Interfaces Online</t>
  </si>
  <si>
    <t>TCOII</t>
  </si>
  <si>
    <t>1568-5543</t>
  </si>
  <si>
    <t>TCOMPF</t>
  </si>
  <si>
    <t>International Journal of Computer Mathematics: Computer Systems Theory</t>
  </si>
  <si>
    <t>TCOMHI</t>
  </si>
  <si>
    <t>2379-9927</t>
  </si>
  <si>
    <t>International Journal of Computer Mathematics: Computer Systems Theory Online</t>
  </si>
  <si>
    <t>TCOMI</t>
  </si>
  <si>
    <t>2379-9935</t>
  </si>
  <si>
    <t>TCONPF</t>
  </si>
  <si>
    <t>International Journal of Control</t>
  </si>
  <si>
    <t>TCONHI</t>
  </si>
  <si>
    <t>0020-7179</t>
  </si>
  <si>
    <t>International Journal of Control(on-Line</t>
  </si>
  <si>
    <t>TCONI</t>
  </si>
  <si>
    <t>1366-5820</t>
  </si>
  <si>
    <t>TCPHPF</t>
  </si>
  <si>
    <t>Contemporary Physics</t>
  </si>
  <si>
    <t>TCPHHI</t>
  </si>
  <si>
    <t>0010-7514</t>
  </si>
  <si>
    <t>Contemporary Physics Online</t>
  </si>
  <si>
    <t>TCPHI</t>
  </si>
  <si>
    <t>1366-5812</t>
  </si>
  <si>
    <t>TCPOPF</t>
  </si>
  <si>
    <t>Climate Policy</t>
  </si>
  <si>
    <t>TCPOHI</t>
  </si>
  <si>
    <t>1469-3062</t>
  </si>
  <si>
    <t>Climate Policy Online</t>
  </si>
  <si>
    <t>TCPOI</t>
  </si>
  <si>
    <t>1752-7457</t>
  </si>
  <si>
    <t>TCRSPF</t>
  </si>
  <si>
    <t>International Journal of Crashworthiness</t>
  </si>
  <si>
    <t>TCRSHI</t>
  </si>
  <si>
    <t>1358-8265</t>
  </si>
  <si>
    <t>International Journal of Crashworthiness Online</t>
  </si>
  <si>
    <t>TCRSI</t>
  </si>
  <si>
    <t>1754-2111</t>
  </si>
  <si>
    <t>TCSFPF</t>
  </si>
  <si>
    <t>Canadian Society of Forensic Science Journal</t>
  </si>
  <si>
    <t>TCSFHI</t>
  </si>
  <si>
    <t>0008-5030</t>
  </si>
  <si>
    <t>Canadian Society of Forensic Science Journal Online</t>
  </si>
  <si>
    <t>TCSFI</t>
  </si>
  <si>
    <t>2332-1660</t>
  </si>
  <si>
    <t>TCTMPF</t>
  </si>
  <si>
    <t>Combustion Theory and Modelling</t>
  </si>
  <si>
    <t>TCTMHI</t>
  </si>
  <si>
    <t>1364-7830</t>
  </si>
  <si>
    <t>Combustion Theory and Modelling Online</t>
  </si>
  <si>
    <t>TCTMI</t>
  </si>
  <si>
    <t>1741-3559</t>
  </si>
  <si>
    <t>TCUSPF</t>
  </si>
  <si>
    <t>Journal of Curriculum Studies</t>
  </si>
  <si>
    <t>TCUSHI</t>
  </si>
  <si>
    <t>0022-0272</t>
  </si>
  <si>
    <t>Journal of Curriculum Studies Online</t>
  </si>
  <si>
    <t>TCUSI</t>
  </si>
  <si>
    <t>1366-5839</t>
  </si>
  <si>
    <t>TCWRPF</t>
  </si>
  <si>
    <t>Canadian Water Resources Journal / Revue canadienne des ressources hydriques Online</t>
  </si>
  <si>
    <t>TCWRI</t>
  </si>
  <si>
    <t>1918-1817</t>
  </si>
  <si>
    <t>TCYBPF</t>
  </si>
  <si>
    <t>Cyber-Physical Systems</t>
  </si>
  <si>
    <t>TCYBHI</t>
  </si>
  <si>
    <t>2333-5777</t>
  </si>
  <si>
    <t>Cyber-Physical Systems Online</t>
  </si>
  <si>
    <t>TCYBI</t>
  </si>
  <si>
    <t>2333-5785</t>
  </si>
  <si>
    <t>TDCIPF</t>
  </si>
  <si>
    <t>International Journal of Design Creativity and Innovation</t>
  </si>
  <si>
    <t>TDCIHI</t>
  </si>
  <si>
    <t>2165-0349</t>
  </si>
  <si>
    <t>International Journal of Design Creativity and Innovation Online</t>
  </si>
  <si>
    <t>TDCII</t>
  </si>
  <si>
    <t>2165-0357</t>
  </si>
  <si>
    <t>TDIAPF</t>
  </si>
  <si>
    <t>Diatom Research</t>
  </si>
  <si>
    <t>TDIAHI</t>
  </si>
  <si>
    <t>0269-249X</t>
  </si>
  <si>
    <t>Diatom Research Online</t>
  </si>
  <si>
    <t>TDIAI</t>
  </si>
  <si>
    <t>2159-8347</t>
  </si>
  <si>
    <t>TEASPF</t>
  </si>
  <si>
    <t>East Asian Science, Technology and Society: An International Journal</t>
  </si>
  <si>
    <t>TEASHI</t>
  </si>
  <si>
    <t>1875-2160</t>
  </si>
  <si>
    <t>East Asian Science, Technology and Society: An International Journal Online</t>
  </si>
  <si>
    <t>TEASI</t>
  </si>
  <si>
    <t>1875-2152</t>
  </si>
  <si>
    <t>TEBCPF</t>
  </si>
  <si>
    <t>Evidence-Based Communication Assessment and Intervention</t>
  </si>
  <si>
    <t>TEBCHI</t>
  </si>
  <si>
    <t>1748-9539</t>
  </si>
  <si>
    <t>Evidence-Based Communication Assessment and Intervention Online</t>
  </si>
  <si>
    <t>TEBCI</t>
  </si>
  <si>
    <t>1748-9547</t>
  </si>
  <si>
    <t>TECEPF</t>
  </si>
  <si>
    <t>European Journal of Environmental and Civil Engineering</t>
  </si>
  <si>
    <t>TECEHI</t>
  </si>
  <si>
    <t>1964-8189</t>
  </si>
  <si>
    <t>European Journal of Environmental and Civil Engineering Online</t>
  </si>
  <si>
    <t>TECEI</t>
  </si>
  <si>
    <t>2116-7214</t>
  </si>
  <si>
    <t>TECOPF</t>
  </si>
  <si>
    <t>Ecoscience Online</t>
  </si>
  <si>
    <t>TECOI</t>
  </si>
  <si>
    <t>2376-7626</t>
  </si>
  <si>
    <t>TEDLPF</t>
  </si>
  <si>
    <t>International Journal of Leadership in Education</t>
  </si>
  <si>
    <t>TEDLHI</t>
  </si>
  <si>
    <t>1360-3124</t>
  </si>
  <si>
    <t>International Journal of Leadership in Education Online</t>
  </si>
  <si>
    <t>TEDLI</t>
  </si>
  <si>
    <t>1464-5092</t>
  </si>
  <si>
    <t>TEDPPF</t>
  </si>
  <si>
    <t>Journal of Education Policy</t>
  </si>
  <si>
    <t>TEDPHI</t>
  </si>
  <si>
    <t>0268-0939</t>
  </si>
  <si>
    <t>Journal of Education Policy Online</t>
  </si>
  <si>
    <t>TEDPI</t>
  </si>
  <si>
    <t>1464-5106</t>
  </si>
  <si>
    <t>TEEEPF</t>
  </si>
  <si>
    <t>Ethology Ecology &amp; Evolution</t>
  </si>
  <si>
    <t>TEEEHI</t>
  </si>
  <si>
    <t>0394-9370</t>
  </si>
  <si>
    <t>Ethology Ecology &amp; Evolution Online</t>
  </si>
  <si>
    <t>TEEEI</t>
  </si>
  <si>
    <t>1828-7131</t>
  </si>
  <si>
    <t>TEENPF</t>
  </si>
  <si>
    <t>Australasian Journal of Engineering Education</t>
  </si>
  <si>
    <t>TEENHI</t>
  </si>
  <si>
    <t>SUPL-4340</t>
  </si>
  <si>
    <t>Australasian Journal of Engineering Education Online</t>
  </si>
  <si>
    <t>TEENI</t>
  </si>
  <si>
    <t>1325-4340</t>
  </si>
  <si>
    <t>TEEPPF</t>
  </si>
  <si>
    <t>Journal of Environmental Economics and Policy</t>
  </si>
  <si>
    <t>TEEPHI</t>
  </si>
  <si>
    <t>2160-6544</t>
  </si>
  <si>
    <t>Journal of Environmental Economics and Policy Online</t>
  </si>
  <si>
    <t>TEEPI</t>
  </si>
  <si>
    <t>2160-6552</t>
  </si>
  <si>
    <t>TEISPF</t>
  </si>
  <si>
    <t>Enterprise Information Systems</t>
  </si>
  <si>
    <t>TEISHI</t>
  </si>
  <si>
    <t>1751-7575</t>
  </si>
  <si>
    <t>Enterprise Information Systems Online</t>
  </si>
  <si>
    <t>TEISI</t>
  </si>
  <si>
    <t>1751-7583</t>
  </si>
  <si>
    <t>TEJPPF</t>
  </si>
  <si>
    <t>European Journal of Phycology</t>
  </si>
  <si>
    <t>TEJPHI</t>
  </si>
  <si>
    <t>0967-0262</t>
  </si>
  <si>
    <t>European Journal of Phycology Online</t>
  </si>
  <si>
    <t>TEJPI</t>
  </si>
  <si>
    <t>1469-4433</t>
  </si>
  <si>
    <t>TELEPF</t>
  </si>
  <si>
    <t>Australian Journal of Electrical and Electronics Engineering</t>
  </si>
  <si>
    <t>TELEHI</t>
  </si>
  <si>
    <t>1448-837X</t>
  </si>
  <si>
    <t>Australian Journal of Electrical and Electronics Engineering Online</t>
  </si>
  <si>
    <t>TELEI</t>
  </si>
  <si>
    <t>2205-362X</t>
  </si>
  <si>
    <t>TEMUPF</t>
  </si>
  <si>
    <t>Emu - Austral Ornithology</t>
  </si>
  <si>
    <t>TEMUHI</t>
  </si>
  <si>
    <t>0158-4197</t>
  </si>
  <si>
    <t>Emu - Austral Ornithology Online</t>
  </si>
  <si>
    <t>TEMUI</t>
  </si>
  <si>
    <t>1448-5540</t>
  </si>
  <si>
    <t>TENHPF</t>
  </si>
  <si>
    <t>Environmental Hazards</t>
  </si>
  <si>
    <t>TENHHI</t>
  </si>
  <si>
    <t>1747-7891</t>
  </si>
  <si>
    <t>Environmental Hazards Online</t>
  </si>
  <si>
    <t>TENHI</t>
  </si>
  <si>
    <t>1878-0059</t>
  </si>
  <si>
    <t>TENTPPF</t>
  </si>
  <si>
    <t>Environmental Technology Pack</t>
  </si>
  <si>
    <t>TENTPHI</t>
  </si>
  <si>
    <t>PACK-3330</t>
  </si>
  <si>
    <t>Environmental Technology Pack Online</t>
  </si>
  <si>
    <t>TENTPI</t>
  </si>
  <si>
    <t>PACK-487X</t>
  </si>
  <si>
    <t>TEOPPF</t>
  </si>
  <si>
    <t>Journal of Essential Oil Bearing Plants</t>
  </si>
  <si>
    <t>TEOPHI</t>
  </si>
  <si>
    <t>0972-060X</t>
  </si>
  <si>
    <t>Journal of Essential Oil Bearing Plants Online</t>
  </si>
  <si>
    <t>TEOPI</t>
  </si>
  <si>
    <t>0976-5026</t>
  </si>
  <si>
    <t>TEPCPF</t>
  </si>
  <si>
    <t>Education for Primary Care</t>
  </si>
  <si>
    <t>TEPCHI</t>
  </si>
  <si>
    <t>1473-9879</t>
  </si>
  <si>
    <t>Education for Primary Care Online</t>
  </si>
  <si>
    <t>TEPCI</t>
  </si>
  <si>
    <t>1475-990X</t>
  </si>
  <si>
    <t>TEPNPF</t>
  </si>
  <si>
    <t>Entrepreneurship &amp; Regional Development</t>
  </si>
  <si>
    <t>TEPNHI</t>
  </si>
  <si>
    <t>0898-5626</t>
  </si>
  <si>
    <t>Entrepreneurship &amp; Regional Development Online</t>
  </si>
  <si>
    <t>TEPNI</t>
  </si>
  <si>
    <t>1464-5114</t>
  </si>
  <si>
    <t>TERGPF</t>
  </si>
  <si>
    <t>Ergonomics</t>
  </si>
  <si>
    <t>TERGHI</t>
  </si>
  <si>
    <t>0014-0139</t>
  </si>
  <si>
    <t>Ergonomics Online</t>
  </si>
  <si>
    <t>TERGI</t>
  </si>
  <si>
    <t>1366-5847</t>
  </si>
  <si>
    <t>TESTPF</t>
  </si>
  <si>
    <t>Engineering Studies</t>
  </si>
  <si>
    <t>TESTHI</t>
  </si>
  <si>
    <t>1937-8629</t>
  </si>
  <si>
    <t>Engineering Studies Online</t>
  </si>
  <si>
    <t>TESTI</t>
  </si>
  <si>
    <t>1940-8374</t>
  </si>
  <si>
    <t>TETAPF</t>
  </si>
  <si>
    <t>Journal of Experimental &amp; Theoretical Artificial Intelligence Online</t>
  </si>
  <si>
    <t>TETAI</t>
  </si>
  <si>
    <t>1362-3079</t>
  </si>
  <si>
    <t>TETLPF</t>
  </si>
  <si>
    <t>International Journal of Electronics Letters</t>
  </si>
  <si>
    <t>TETLHI</t>
  </si>
  <si>
    <t>2168-1724</t>
  </si>
  <si>
    <t>International Journal of Electronics Letters Online</t>
  </si>
  <si>
    <t>TETLI</t>
  </si>
  <si>
    <t>2168-1732</t>
  </si>
  <si>
    <t>TETNPPF</t>
  </si>
  <si>
    <t>International Journal of Electronics Pack -</t>
  </si>
  <si>
    <t>TETNPHI</t>
  </si>
  <si>
    <t>2168-PACK</t>
  </si>
  <si>
    <t>International Journal of Electronics Pack - Online</t>
  </si>
  <si>
    <t>TETNPI</t>
  </si>
  <si>
    <t>PACK-1732</t>
  </si>
  <si>
    <t>TETRPF</t>
  </si>
  <si>
    <t>Environmental Technology Reviews</t>
  </si>
  <si>
    <t>TETRHI</t>
  </si>
  <si>
    <t>2162-2515</t>
  </si>
  <si>
    <t>Environmental Technology Reviews Online</t>
  </si>
  <si>
    <t>TETRI</t>
  </si>
  <si>
    <t>2162-2523</t>
  </si>
  <si>
    <t>TEWAPF</t>
  </si>
  <si>
    <t>Journal of Electromagnetic Waves and Applications</t>
  </si>
  <si>
    <t>TEWAHI</t>
  </si>
  <si>
    <t>0920-5071</t>
  </si>
  <si>
    <t>Journal of Electromagnetic Waves and Applications Online</t>
  </si>
  <si>
    <t>TEWAI</t>
  </si>
  <si>
    <t>1569-3937</t>
  </si>
  <si>
    <t>TEXGPF</t>
  </si>
  <si>
    <t>Exploration Geophysics</t>
  </si>
  <si>
    <t>TFACPPF</t>
  </si>
  <si>
    <t>Food Additives and Contaminants Pack (Parts A and B)</t>
  </si>
  <si>
    <t>TFACPHI</t>
  </si>
  <si>
    <t>9999-203X</t>
  </si>
  <si>
    <t>Food Additives and Contaminants Pack (Parts A and B) Online</t>
  </si>
  <si>
    <t>TFACPI</t>
  </si>
  <si>
    <t>9999-5122</t>
  </si>
  <si>
    <t>TFDTPF</t>
  </si>
  <si>
    <t>International Journal of Fashion Design, Technology and Education</t>
  </si>
  <si>
    <t>TFDTHI</t>
  </si>
  <si>
    <t>1754-3266</t>
  </si>
  <si>
    <t>International Journal of Fashion Design, Technology and Education Online</t>
  </si>
  <si>
    <t>TFDTI</t>
  </si>
  <si>
    <t>1754-3274</t>
  </si>
  <si>
    <t>TFORPF</t>
  </si>
  <si>
    <t>Australian Forestry</t>
  </si>
  <si>
    <t>Australian Forestry Online</t>
  </si>
  <si>
    <t>TFORI</t>
  </si>
  <si>
    <t>2325-6087</t>
  </si>
  <si>
    <t>TFTLPF</t>
  </si>
  <si>
    <t>Forests, Trees and Livelihoods</t>
  </si>
  <si>
    <t>TFTLHI</t>
  </si>
  <si>
    <t>1472-8028</t>
  </si>
  <si>
    <t>Forests, Trees and Livelihoods Online</t>
  </si>
  <si>
    <t>TFTLI</t>
  </si>
  <si>
    <t>2164-3075</t>
  </si>
  <si>
    <t>TFWSPF</t>
  </si>
  <si>
    <t>Footwear Science</t>
  </si>
  <si>
    <t>TFWSHI</t>
  </si>
  <si>
    <t>1942-4280</t>
  </si>
  <si>
    <t>Footwear Science Online</t>
  </si>
  <si>
    <t>TFWSI</t>
  </si>
  <si>
    <t>1942-4299</t>
  </si>
  <si>
    <t>TGAAPF</t>
  </si>
  <si>
    <t>Geografiska Annaler Series A, Physical Geography</t>
  </si>
  <si>
    <t>TGAAHI</t>
  </si>
  <si>
    <t>0435-3676</t>
  </si>
  <si>
    <t>Geografiska Annaler Series A, Physical Geography Online</t>
  </si>
  <si>
    <t>TGAAI</t>
  </si>
  <si>
    <t>1468-0459</t>
  </si>
  <si>
    <t>TGAHPF</t>
  </si>
  <si>
    <t>Studies in the History of Gardens &amp; Designed Landscapes</t>
  </si>
  <si>
    <t>TGAHHI</t>
  </si>
  <si>
    <t>1460-1176</t>
  </si>
  <si>
    <t>Studies in the History of Gardens &amp; Designed Landscapes Online</t>
  </si>
  <si>
    <t>TGAHI</t>
  </si>
  <si>
    <t>1943-2186</t>
  </si>
  <si>
    <t>TGEOPF</t>
  </si>
  <si>
    <t>Geomechanics and Geoengineering: An International Journal Online</t>
  </si>
  <si>
    <t>TGEOI</t>
  </si>
  <si>
    <t>1748-6033</t>
  </si>
  <si>
    <t>TGESPF</t>
  </si>
  <si>
    <t>Geosystem Engineering</t>
  </si>
  <si>
    <t>TGESHI</t>
  </si>
  <si>
    <t>1226-9328</t>
  </si>
  <si>
    <t>Geosystem Engineering Online</t>
  </si>
  <si>
    <t>TGESI</t>
  </si>
  <si>
    <t>2166-3394</t>
  </si>
  <si>
    <t>TGISPF</t>
  </si>
  <si>
    <t>International Journal of Geographic Information Science</t>
  </si>
  <si>
    <t>TGISHI</t>
  </si>
  <si>
    <t>1365-8816</t>
  </si>
  <si>
    <t>International Journal of Geographic Information Science Online</t>
  </si>
  <si>
    <t>TGISI</t>
  </si>
  <si>
    <t>1365-8824</t>
  </si>
  <si>
    <t>THAMPF</t>
  </si>
  <si>
    <t>New Review of Hypermedia and Multimedia</t>
  </si>
  <si>
    <t>THAMHI</t>
  </si>
  <si>
    <t>1361-4568</t>
  </si>
  <si>
    <t>New Review of Hypermedia and Multimedia Online</t>
  </si>
  <si>
    <t>THAMI</t>
  </si>
  <si>
    <t>1740-7842</t>
  </si>
  <si>
    <t>THEDPF</t>
  </si>
  <si>
    <t>History of Education</t>
  </si>
  <si>
    <t>THEDHI</t>
  </si>
  <si>
    <t>0046-760X</t>
  </si>
  <si>
    <t>History of Education Online</t>
  </si>
  <si>
    <t>THEDI</t>
  </si>
  <si>
    <t>1464-5130</t>
  </si>
  <si>
    <t>THERPF</t>
  </si>
  <si>
    <t>African Journal of Herpetology</t>
  </si>
  <si>
    <t>THERHI</t>
  </si>
  <si>
    <t>2156-4574</t>
  </si>
  <si>
    <t>African Journal of Herpetology Online</t>
  </si>
  <si>
    <t>THERI</t>
  </si>
  <si>
    <t>2153-3660</t>
  </si>
  <si>
    <t>THPHPF</t>
  </si>
  <si>
    <t>History of Photography</t>
  </si>
  <si>
    <t>THPHHI</t>
  </si>
  <si>
    <t>0308-7298</t>
  </si>
  <si>
    <t>History of Photography Online</t>
  </si>
  <si>
    <t>THPHI</t>
  </si>
  <si>
    <t>0308-7299</t>
  </si>
  <si>
    <t>THPLPF</t>
  </si>
  <si>
    <t>History and Philosophy of Logic</t>
  </si>
  <si>
    <t>THPLHI</t>
  </si>
  <si>
    <t>0144-5340</t>
  </si>
  <si>
    <t>History and Philosophy of Logic Online</t>
  </si>
  <si>
    <t>THPLI</t>
  </si>
  <si>
    <t>1464-5149</t>
  </si>
  <si>
    <t>THSBPF</t>
  </si>
  <si>
    <t>The Journal of Horticultural Science and Biotechnology</t>
  </si>
  <si>
    <t>THSBHI</t>
  </si>
  <si>
    <t>1462-0316</t>
  </si>
  <si>
    <t>The Journal of Horticultural Science and Biotechnology Online</t>
  </si>
  <si>
    <t>THSBI</t>
  </si>
  <si>
    <t>2380-4084</t>
  </si>
  <si>
    <t>THSJPF</t>
  </si>
  <si>
    <t>Hydrological Sciences Journal</t>
  </si>
  <si>
    <t>THSJHI</t>
  </si>
  <si>
    <t>0262-6667</t>
  </si>
  <si>
    <t>Hydrological Sciences Journal Online</t>
  </si>
  <si>
    <t>THSJI</t>
  </si>
  <si>
    <t>2150-3435</t>
  </si>
  <si>
    <t>THSSPF</t>
  </si>
  <si>
    <t>Health Systems</t>
  </si>
  <si>
    <t>THSSHI</t>
  </si>
  <si>
    <t>2047-6965</t>
  </si>
  <si>
    <t>Health Systems Online</t>
  </si>
  <si>
    <t>THSSI</t>
  </si>
  <si>
    <t>2047-6973</t>
  </si>
  <si>
    <t>TIAPPF</t>
  </si>
  <si>
    <t>Impact Assessment and Project Appraisal</t>
  </si>
  <si>
    <t>TIAPHI</t>
  </si>
  <si>
    <t>1461-5517</t>
  </si>
  <si>
    <t>Impact Assessment and Project Appraisal Online</t>
  </si>
  <si>
    <t>TIAPI</t>
  </si>
  <si>
    <t>1471-5465</t>
  </si>
  <si>
    <t>TIBIPF</t>
  </si>
  <si>
    <t>Intelligent Buildings International</t>
  </si>
  <si>
    <t>TIBIHI</t>
  </si>
  <si>
    <t>1750-8975</t>
  </si>
  <si>
    <t>Intelligent Buildings International Online</t>
  </si>
  <si>
    <t>TIBII</t>
  </si>
  <si>
    <t>1756-6932</t>
  </si>
  <si>
    <t>TICAPF</t>
  </si>
  <si>
    <t>International Journal of Cartography</t>
  </si>
  <si>
    <t>TICAHI</t>
  </si>
  <si>
    <t>2372-9333</t>
  </si>
  <si>
    <t>International Journal of Cartography Online</t>
  </si>
  <si>
    <t>TICAI</t>
  </si>
  <si>
    <t>2372-9341</t>
  </si>
  <si>
    <t>TICEPF</t>
  </si>
  <si>
    <t>Indian Chemical Engineer</t>
  </si>
  <si>
    <t>TICEHI</t>
  </si>
  <si>
    <t>0019-4506</t>
  </si>
  <si>
    <t>Indian Chemical Engineer Online</t>
  </si>
  <si>
    <t>TICEI</t>
  </si>
  <si>
    <t>0975-007X</t>
  </si>
  <si>
    <t>TIDFPF</t>
  </si>
  <si>
    <t>International Journal of Image and Data Fusion Online</t>
  </si>
  <si>
    <t>TIDFI</t>
  </si>
  <si>
    <t>1947-9824</t>
  </si>
  <si>
    <t>TIEDPF</t>
  </si>
  <si>
    <t>International Journal of Inclusive Education</t>
  </si>
  <si>
    <t>TIEDHI</t>
  </si>
  <si>
    <t>1360-3116</t>
  </si>
  <si>
    <t>International Journal of Inclusive Education Online</t>
  </si>
  <si>
    <t>TIEDI</t>
  </si>
  <si>
    <t>1464-5173</t>
  </si>
  <si>
    <t>TIETPPF</t>
  </si>
  <si>
    <t>IETE Journal of Research, IETE Technical Review &amp; IETE Journal of Education Pac</t>
  </si>
  <si>
    <t>TIETPHI</t>
  </si>
  <si>
    <t>PACK-2063</t>
  </si>
  <si>
    <t>IETE Journal of Research, IETE Technical Review &amp; IETE Journal of Education Pac Online</t>
  </si>
  <si>
    <t>TIETPI</t>
  </si>
  <si>
    <t>PACK-780X</t>
  </si>
  <si>
    <t>TIFEPF</t>
  </si>
  <si>
    <t>International Journal of Forest Engineering</t>
  </si>
  <si>
    <t>TIFEHI</t>
  </si>
  <si>
    <t>1494-2119</t>
  </si>
  <si>
    <t>International Journal of Forest Engineering Online</t>
  </si>
  <si>
    <t>TIFEI</t>
  </si>
  <si>
    <t>1913-2220</t>
  </si>
  <si>
    <t>TIGRPF</t>
  </si>
  <si>
    <t>International Geology Review</t>
  </si>
  <si>
    <t>TIGRHI</t>
  </si>
  <si>
    <t>0020-6814</t>
  </si>
  <si>
    <t>International Geology Review Online</t>
  </si>
  <si>
    <t>TIGRI</t>
  </si>
  <si>
    <t>1938-2839</t>
  </si>
  <si>
    <t>TIISPPF</t>
  </si>
  <si>
    <t>IISS Publications Combined</t>
  </si>
  <si>
    <t>TIISPHI</t>
  </si>
  <si>
    <t>9999-932X</t>
  </si>
  <si>
    <t>IISS Publications Combined Online</t>
  </si>
  <si>
    <t>TIISPI</t>
  </si>
  <si>
    <t>9999-XXXX</t>
  </si>
  <si>
    <t>TIJEPF</t>
  </si>
  <si>
    <t>IETE Journal of Education Online</t>
  </si>
  <si>
    <t>TIJEI</t>
  </si>
  <si>
    <t>0974-7338</t>
  </si>
  <si>
    <t>TIJRPF</t>
  </si>
  <si>
    <t>IETE Journal of Research</t>
  </si>
  <si>
    <t>TIJRHI</t>
  </si>
  <si>
    <t>0377-2063</t>
  </si>
  <si>
    <t>IETE Journal of Research Online</t>
  </si>
  <si>
    <t>TIJRI</t>
  </si>
  <si>
    <t>0974-780X</t>
  </si>
  <si>
    <t>TINFPF</t>
  </si>
  <si>
    <t>INFOR: Information Systems and Operational Research</t>
  </si>
  <si>
    <t>TINFHI</t>
  </si>
  <si>
    <t>0315-5986</t>
  </si>
  <si>
    <t>INFOR: Information Systems and Operational Research Online</t>
  </si>
  <si>
    <t>TINFI</t>
  </si>
  <si>
    <t>1916-0615</t>
  </si>
  <si>
    <t>TINVPF</t>
  </si>
  <si>
    <t>Invertebrate Reproduction &amp; Development</t>
  </si>
  <si>
    <t>TINVHI</t>
  </si>
  <si>
    <t>0792-4259</t>
  </si>
  <si>
    <t>Invertebrate Reproduction &amp; Development Online</t>
  </si>
  <si>
    <t>TINVI</t>
  </si>
  <si>
    <t>2157-0272</t>
  </si>
  <si>
    <t>TINWPF</t>
  </si>
  <si>
    <t>Inland Waters</t>
  </si>
  <si>
    <t>Inland Waters Online</t>
  </si>
  <si>
    <t>TINWI</t>
  </si>
  <si>
    <t>2044-205X</t>
  </si>
  <si>
    <t>TISHPF</t>
  </si>
  <si>
    <t>ISH Journal of Hydraulic Engineering Online</t>
  </si>
  <si>
    <t>TISHI</t>
  </si>
  <si>
    <t>2164-3040</t>
  </si>
  <si>
    <t>TITDPF</t>
  </si>
  <si>
    <t>Information Technology for Development</t>
  </si>
  <si>
    <t>TITDHI</t>
  </si>
  <si>
    <t>0268-1102</t>
  </si>
  <si>
    <t>Information Technology for Development Online</t>
  </si>
  <si>
    <t>TITDI</t>
  </si>
  <si>
    <t>1554-0170</t>
  </si>
  <si>
    <t>TITRPF</t>
  </si>
  <si>
    <t>IETE Technical Review</t>
  </si>
  <si>
    <t>TITRHI</t>
  </si>
  <si>
    <t>0256-4602</t>
  </si>
  <si>
    <t>IETE Technical Review Online</t>
  </si>
  <si>
    <t>TITRI</t>
  </si>
  <si>
    <t>0974-5971</t>
  </si>
  <si>
    <t>TJARPF</t>
  </si>
  <si>
    <t>Journal of Apicultural Research</t>
  </si>
  <si>
    <t>TJARHI</t>
  </si>
  <si>
    <t>0021-8839</t>
  </si>
  <si>
    <t>Journal of Apicultural Research Online</t>
  </si>
  <si>
    <t>TJARI</t>
  </si>
  <si>
    <t>2078-6913</t>
  </si>
  <si>
    <t>TJAWPF</t>
  </si>
  <si>
    <t>Journal of Applied Water Engineering and Research Online</t>
  </si>
  <si>
    <t>TJAWI</t>
  </si>
  <si>
    <t>2324-9676</t>
  </si>
  <si>
    <t>TJBAPF</t>
  </si>
  <si>
    <t>Journal of Business Analytics</t>
  </si>
  <si>
    <t>TJBAHI</t>
  </si>
  <si>
    <t>2573-234X</t>
  </si>
  <si>
    <t>Journal of Business Analytics Online</t>
  </si>
  <si>
    <t>TJBAI</t>
  </si>
  <si>
    <t>2573-2358</t>
  </si>
  <si>
    <t>TJCAPF</t>
  </si>
  <si>
    <t>International Journal of  Computers and Applications</t>
  </si>
  <si>
    <t>TJCAHI</t>
  </si>
  <si>
    <t>1206-212X</t>
  </si>
  <si>
    <t>International Journal of  Computers and Applications Online</t>
  </si>
  <si>
    <t>TJCAI</t>
  </si>
  <si>
    <t>1925-7074</t>
  </si>
  <si>
    <t>TJCDPF</t>
  </si>
  <si>
    <t>Journal of Control and Decision</t>
  </si>
  <si>
    <t>TJCDHI</t>
  </si>
  <si>
    <t>2330-7706</t>
  </si>
  <si>
    <t>Journal of Control and Decision Online</t>
  </si>
  <si>
    <t>TJCDI</t>
  </si>
  <si>
    <t>2330-7714</t>
  </si>
  <si>
    <t>TJCIPF</t>
  </si>
  <si>
    <t>Journal of Industrial and Production Engineering Online</t>
  </si>
  <si>
    <t>TJCII</t>
  </si>
  <si>
    <t>2168-1023</t>
  </si>
  <si>
    <t>TJCMPF</t>
  </si>
  <si>
    <t>International Journal of Construction Management Online</t>
  </si>
  <si>
    <t>TJCMI</t>
  </si>
  <si>
    <t>2331-2327</t>
  </si>
  <si>
    <t>TJDSPF</t>
  </si>
  <si>
    <t>Journal of Decision Systems Online</t>
  </si>
  <si>
    <t>TJDSI</t>
  </si>
  <si>
    <t>2116-7052</t>
  </si>
  <si>
    <t>TJEMPF</t>
  </si>
  <si>
    <t>Australasian Journal of Environmental Management</t>
  </si>
  <si>
    <t>TJEMHI</t>
  </si>
  <si>
    <t>1448-6563</t>
  </si>
  <si>
    <t>Australasian Journal of Environmental Management Online</t>
  </si>
  <si>
    <t>TJEMI</t>
  </si>
  <si>
    <t>2159-5356</t>
  </si>
  <si>
    <t>TJEOPF</t>
  </si>
  <si>
    <t>Journal of Essential Oil Research</t>
  </si>
  <si>
    <t>TJEOHI</t>
  </si>
  <si>
    <t>1041-2905</t>
  </si>
  <si>
    <t>Journal of Essential Oil Research Online</t>
  </si>
  <si>
    <t>TJEOI</t>
  </si>
  <si>
    <t>2163-8152</t>
  </si>
  <si>
    <t>TJFRPF</t>
  </si>
  <si>
    <t>Journal of Forest Research</t>
  </si>
  <si>
    <t>TJFRHI</t>
  </si>
  <si>
    <t>1341-6979</t>
  </si>
  <si>
    <t>Journal of Forest Research Online</t>
  </si>
  <si>
    <t>TJFRI</t>
  </si>
  <si>
    <t>1610-7403</t>
  </si>
  <si>
    <t>TJHRPPF</t>
  </si>
  <si>
    <t>International Journal of River Basin Management &amp; Journal of Hydraulic Research</t>
  </si>
  <si>
    <t>TJHRPHI</t>
  </si>
  <si>
    <t>1571-512X</t>
  </si>
  <si>
    <t>International Journal of River Basin Management &amp; Journal of Hydraulic Research Online</t>
  </si>
  <si>
    <t>TJHRPI</t>
  </si>
  <si>
    <t>1814-XXXX</t>
  </si>
  <si>
    <t>TJISPPF</t>
  </si>
  <si>
    <t>European Journal of Information Systems / Health Systems / Journal of Business A</t>
  </si>
  <si>
    <t>TJISPHI</t>
  </si>
  <si>
    <t>PACK-085X</t>
  </si>
  <si>
    <t>European Journal of Information Systems / Health Systems / Journal of Business A Online</t>
  </si>
  <si>
    <t>TJISPI</t>
  </si>
  <si>
    <t>PACK-9344</t>
  </si>
  <si>
    <t>TJMAPF</t>
  </si>
  <si>
    <t>Journal of Management Analytics Online</t>
  </si>
  <si>
    <t>TJMAI</t>
  </si>
  <si>
    <t>2327-0039</t>
  </si>
  <si>
    <t>TJMSPF</t>
  </si>
  <si>
    <t>International Journal of  Modelling and Simulation</t>
  </si>
  <si>
    <t>TJMSHI</t>
  </si>
  <si>
    <t>0228-6203</t>
  </si>
  <si>
    <t>International Journal of  Modelling and Simulation Online</t>
  </si>
  <si>
    <t>TJMSI</t>
  </si>
  <si>
    <t>1925-7082</t>
  </si>
  <si>
    <t>TJOEPF</t>
  </si>
  <si>
    <t>Journal of Ecohydraulics</t>
  </si>
  <si>
    <t>TJOEHI</t>
  </si>
  <si>
    <t>2470-5357</t>
  </si>
  <si>
    <t>Journal of Ecohydraulics Online</t>
  </si>
  <si>
    <t>TJOEI</t>
  </si>
  <si>
    <t>2470-5365</t>
  </si>
  <si>
    <t>TJOOPF</t>
  </si>
  <si>
    <t>Journal of Operational Oceanography</t>
  </si>
  <si>
    <t>TJOOHI</t>
  </si>
  <si>
    <t>1755-876X</t>
  </si>
  <si>
    <t>Journal of Operational Oceanography Online</t>
  </si>
  <si>
    <t>TJOOI</t>
  </si>
  <si>
    <t>1755-8778</t>
  </si>
  <si>
    <t>TJORPPF</t>
  </si>
  <si>
    <t>Journal of the Operational Research Society/Knowledge Management Research &amp; Prac</t>
  </si>
  <si>
    <t>TJORPHI</t>
  </si>
  <si>
    <t>PACK-5682</t>
  </si>
  <si>
    <t>Journal of the Operational Research Society/Knowledge Management Research &amp; Prac Online</t>
  </si>
  <si>
    <t>TJORPI</t>
  </si>
  <si>
    <t>PACK-9360</t>
  </si>
  <si>
    <t>TJOTPF</t>
  </si>
  <si>
    <t>Journal of Turbulence Online</t>
  </si>
  <si>
    <t>TJOTI</t>
  </si>
  <si>
    <t>1468-5248</t>
  </si>
  <si>
    <t>TJOVPF</t>
  </si>
  <si>
    <t>International Journal of Ventilation</t>
  </si>
  <si>
    <t>TJOVHI</t>
  </si>
  <si>
    <t>1473-3315</t>
  </si>
  <si>
    <t>International Journal of Ventilation Online</t>
  </si>
  <si>
    <t>TJOVI</t>
  </si>
  <si>
    <t>2044-4044</t>
  </si>
  <si>
    <t>TJPSPF</t>
  </si>
  <si>
    <t>South African Journal of Plant and Soil</t>
  </si>
  <si>
    <t>TJPSHI</t>
  </si>
  <si>
    <t>0257-1862</t>
  </si>
  <si>
    <t>South African Journal of Plant and Soil Online</t>
  </si>
  <si>
    <t>TJPSI</t>
  </si>
  <si>
    <t>2167-034X</t>
  </si>
  <si>
    <t>TJPTPF</t>
  </si>
  <si>
    <t>Journal of Poetry Therapy</t>
  </si>
  <si>
    <t>TJPTHI</t>
  </si>
  <si>
    <t>0889-3675</t>
  </si>
  <si>
    <t>Journal of Poetry Therapy Online</t>
  </si>
  <si>
    <t>TJPTI</t>
  </si>
  <si>
    <t>1567-2344</t>
  </si>
  <si>
    <t>TJRTPF</t>
  </si>
  <si>
    <t>International Journal of Rail Transportation</t>
  </si>
  <si>
    <t>TJRTHI</t>
  </si>
  <si>
    <t>2324-8378</t>
  </si>
  <si>
    <t>International Journal of Rail Transportation Online</t>
  </si>
  <si>
    <t>TJRTI</t>
  </si>
  <si>
    <t>2324-8386</t>
  </si>
  <si>
    <t>TJSAPF</t>
  </si>
  <si>
    <t>Journal of Sexual Aggression</t>
  </si>
  <si>
    <t>TJSAHI</t>
  </si>
  <si>
    <t>1355-2600</t>
  </si>
  <si>
    <t>Journal of Sexual Aggression Online</t>
  </si>
  <si>
    <t>TJSAI</t>
  </si>
  <si>
    <t>1742-6545</t>
  </si>
  <si>
    <t>TJSMPF</t>
  </si>
  <si>
    <t>Journal of Simulation</t>
  </si>
  <si>
    <t>TJSMHI</t>
  </si>
  <si>
    <t>1747-7778</t>
  </si>
  <si>
    <t>Journal of Simulation Online</t>
  </si>
  <si>
    <t>TJSMI</t>
  </si>
  <si>
    <t>1747-7786</t>
  </si>
  <si>
    <t>TJSPPF</t>
  </si>
  <si>
    <t>Journal of Systematic Paleontology Online</t>
  </si>
  <si>
    <t>TJSPI</t>
  </si>
  <si>
    <t>1478-0941</t>
  </si>
  <si>
    <t>TJSSPF</t>
  </si>
  <si>
    <t>Journal of Spatial Science Online</t>
  </si>
  <si>
    <t>TJSSI</t>
  </si>
  <si>
    <t>1836-5655</t>
  </si>
  <si>
    <t>TJTIPF</t>
  </si>
  <si>
    <t>Journal of the Textile Institute</t>
  </si>
  <si>
    <t>TJTIHI</t>
  </si>
  <si>
    <t>0040-5000</t>
  </si>
  <si>
    <t>Journal of the Textile Institute Online</t>
  </si>
  <si>
    <t>TJTII</t>
  </si>
  <si>
    <t>1754-2340</t>
  </si>
  <si>
    <t>TKMRPF</t>
  </si>
  <si>
    <t>Knowledge Management Research &amp; Practice</t>
  </si>
  <si>
    <t>TKMRHI</t>
  </si>
  <si>
    <t>1477-8238</t>
  </si>
  <si>
    <t>Knowledge Management Research &amp; Practice Online</t>
  </si>
  <si>
    <t>TKMRI</t>
  </si>
  <si>
    <t>1477-8246</t>
  </si>
  <si>
    <t>TLAMPF</t>
  </si>
  <si>
    <t>Logistique &amp; Management</t>
  </si>
  <si>
    <t>TLAMHI</t>
  </si>
  <si>
    <t>1250-7970</t>
  </si>
  <si>
    <t>Logistique &amp; Management Online</t>
  </si>
  <si>
    <t>TLAMI</t>
  </si>
  <si>
    <t>2377-9640</t>
  </si>
  <si>
    <t>TLBSPF</t>
  </si>
  <si>
    <t>Journal of Location Based Services Online</t>
  </si>
  <si>
    <t>TLBSI</t>
  </si>
  <si>
    <t>1748-9733</t>
  </si>
  <si>
    <t>TLCRPF</t>
  </si>
  <si>
    <t>Liquid Crystals Reviews</t>
  </si>
  <si>
    <t>TLCRHI</t>
  </si>
  <si>
    <t>2168-0396</t>
  </si>
  <si>
    <t>Liquid Crystals Reviews Online</t>
  </si>
  <si>
    <t>TLCRI</t>
  </si>
  <si>
    <t>2168-0418</t>
  </si>
  <si>
    <t>TLCTPPF</t>
  </si>
  <si>
    <t>Liquid Crystals Pack</t>
  </si>
  <si>
    <t>TLCTPHI</t>
  </si>
  <si>
    <t>DUMM-8292</t>
  </si>
  <si>
    <t>Liquid Crystals Pack Online</t>
  </si>
  <si>
    <t>TLCTPI</t>
  </si>
  <si>
    <t>DUMM-5855</t>
  </si>
  <si>
    <t>TLEDPF</t>
  </si>
  <si>
    <t>International Journal of Lifelong Education</t>
  </si>
  <si>
    <t>TLEDHI</t>
  </si>
  <si>
    <t>0260-1370</t>
  </si>
  <si>
    <t>International Journal of Lifelong Education Online</t>
  </si>
  <si>
    <t>TLEDI</t>
  </si>
  <si>
    <t>1464-519X</t>
  </si>
  <si>
    <t>TMAAPF</t>
  </si>
  <si>
    <t>Journal of Mathematics and the Arts</t>
  </si>
  <si>
    <t>TMAAHI</t>
  </si>
  <si>
    <t>1751-3472</t>
  </si>
  <si>
    <t>Journal of Mathematics and the Arts Online</t>
  </si>
  <si>
    <t>TMAAI</t>
  </si>
  <si>
    <t>1751-3480</t>
  </si>
  <si>
    <t>TMAMPF</t>
  </si>
  <si>
    <t>Journal of Mathematics and Music: Mathematical and Computational Approaches to Music Theory, Analysis and Composition</t>
  </si>
  <si>
    <t>TMAMHI</t>
  </si>
  <si>
    <t>1745-9737</t>
  </si>
  <si>
    <t>Journal of Mathematics and Music: Mathematical and Computational Approaches to Music Theory, Analysis and Composition Online</t>
  </si>
  <si>
    <t>TMAMI</t>
  </si>
  <si>
    <t>1745-9745</t>
  </si>
  <si>
    <t>TMARPF</t>
  </si>
  <si>
    <t>Journal of Marine Engineering &amp; Technology</t>
  </si>
  <si>
    <t>TMARHI</t>
  </si>
  <si>
    <t>2046-4177</t>
  </si>
  <si>
    <t>Journal of Marine Engineering &amp; Technology Online</t>
  </si>
  <si>
    <t>TMARI</t>
  </si>
  <si>
    <t>2056-8487</t>
  </si>
  <si>
    <t>TMARPPF</t>
  </si>
  <si>
    <t>Journal of Marine Engineering &amp; Technology Pack</t>
  </si>
  <si>
    <t>TMARPHI</t>
  </si>
  <si>
    <t>2046-41XX</t>
  </si>
  <si>
    <t>Journal of Marine Engineering &amp; Technology Pack Online</t>
  </si>
  <si>
    <t>TMARPI</t>
  </si>
  <si>
    <t>2056-PACK</t>
  </si>
  <si>
    <t>TMCBPF</t>
  </si>
  <si>
    <t>Molecular and Cellular Biology Online</t>
  </si>
  <si>
    <t>TMCBI</t>
  </si>
  <si>
    <t>1098-5549</t>
  </si>
  <si>
    <t>TMECPF</t>
  </si>
  <si>
    <t>Australian Journal of Mechanical Engineering</t>
  </si>
  <si>
    <t>TMECHI</t>
  </si>
  <si>
    <t>1448-4846</t>
  </si>
  <si>
    <t>Australian Journal of Mechanical Engineering Online</t>
  </si>
  <si>
    <t>TMECI</t>
  </si>
  <si>
    <t>2204-2253</t>
  </si>
  <si>
    <t>TMESPF</t>
  </si>
  <si>
    <t>International Journal of Mathematical Education in Science and Technology</t>
  </si>
  <si>
    <t>TMESHI</t>
  </si>
  <si>
    <t>0020-739X</t>
  </si>
  <si>
    <t>International Journal of Mathematical Education in Science and Technology Online</t>
  </si>
  <si>
    <t>TMESI</t>
  </si>
  <si>
    <t>1464-5211</t>
  </si>
  <si>
    <t>TMIBPF</t>
  </si>
  <si>
    <t>The Military Balance</t>
  </si>
  <si>
    <t>TMIBHI</t>
  </si>
  <si>
    <t>0459-7222</t>
  </si>
  <si>
    <t>The Military Balance Online</t>
  </si>
  <si>
    <t>TMIBI</t>
  </si>
  <si>
    <t>1479-9022</t>
  </si>
  <si>
    <t>TMOPPF</t>
  </si>
  <si>
    <t>Journal of Modern Optics</t>
  </si>
  <si>
    <t>TMOPHI</t>
  </si>
  <si>
    <t>0950-0340</t>
  </si>
  <si>
    <t>Journal of Modern Optics Online</t>
  </si>
  <si>
    <t>TMOPI</t>
  </si>
  <si>
    <t>1362-3044</t>
  </si>
  <si>
    <t>TMOSPF</t>
  </si>
  <si>
    <t>Molluscan Research</t>
  </si>
  <si>
    <t>TMOSHI</t>
  </si>
  <si>
    <t>1323-5818</t>
  </si>
  <si>
    <t>Molluscan Research Online</t>
  </si>
  <si>
    <t>TMOSI</t>
  </si>
  <si>
    <t>1448-6067</t>
  </si>
  <si>
    <t>TMPHPF</t>
  </si>
  <si>
    <t>Molecular Physics: An International Journal at the Interface Between Chemistry and Physics Online</t>
  </si>
  <si>
    <t>TMPHI</t>
  </si>
  <si>
    <t>1362-3028</t>
  </si>
  <si>
    <t>Molecular Physics:An International Journal at the Interface Between Chemistry and Physics</t>
  </si>
  <si>
    <t>TMPHHI</t>
  </si>
  <si>
    <t>0026-8976</t>
  </si>
  <si>
    <t>TMPMPF</t>
  </si>
  <si>
    <t>Maritime Policy &amp; Management</t>
  </si>
  <si>
    <t>TMPMHI</t>
  </si>
  <si>
    <t>0308-8839</t>
  </si>
  <si>
    <t>Maritime Policy &amp; Management Online</t>
  </si>
  <si>
    <t>TMPMI</t>
  </si>
  <si>
    <t>1464-5254</t>
  </si>
  <si>
    <t>TMPSPF</t>
  </si>
  <si>
    <t>Monographs of the Palaeontographical Society</t>
  </si>
  <si>
    <t>TMPSHI</t>
  </si>
  <si>
    <t>0269-3445</t>
  </si>
  <si>
    <t>Monographs of the Palaeontographical Society Online</t>
  </si>
  <si>
    <t>TMPSI</t>
  </si>
  <si>
    <t>2576-1900</t>
  </si>
  <si>
    <t>TMPTPF</t>
  </si>
  <si>
    <t>Advances in Materials and Processing Technologies Online</t>
  </si>
  <si>
    <t>TMPTI</t>
  </si>
  <si>
    <t>2374-0698</t>
  </si>
  <si>
    <t>TMSEPF</t>
  </si>
  <si>
    <t>International Journal of Management Science and Engineering Management</t>
  </si>
  <si>
    <t>TMSEHI</t>
  </si>
  <si>
    <t>1750-9653</t>
  </si>
  <si>
    <t>International Journal of Management Science and Engineering Management Online</t>
  </si>
  <si>
    <t>TMSEI</t>
  </si>
  <si>
    <t>1750-9661</t>
  </si>
  <si>
    <t>TMULPF</t>
  </si>
  <si>
    <t>Australian Journal of Multi-disciplinary Engineering</t>
  </si>
  <si>
    <t>TMULHI</t>
  </si>
  <si>
    <t>1448-8388</t>
  </si>
  <si>
    <t>Australian Journal of Multi-disciplinary Engineering Online</t>
  </si>
  <si>
    <t>TMULI</t>
  </si>
  <si>
    <t>2204-2180</t>
  </si>
  <si>
    <t>TNAHPF</t>
  </si>
  <si>
    <t>Journal of Natural History Online</t>
  </si>
  <si>
    <t>TNAHI</t>
  </si>
  <si>
    <t>1464-5262</t>
  </si>
  <si>
    <t>TNCLPF</t>
  </si>
  <si>
    <t>Journal of Applied Non-Classical Logics</t>
  </si>
  <si>
    <t>TNCLHI</t>
  </si>
  <si>
    <t>1166-3081</t>
  </si>
  <si>
    <t>Journal of Applied Non-Classical Logics Online</t>
  </si>
  <si>
    <t>TNCLI</t>
  </si>
  <si>
    <t>SUPP-3081</t>
  </si>
  <si>
    <t>TNSTPF</t>
  </si>
  <si>
    <t>Journal of Nuclear Science and Technology</t>
  </si>
  <si>
    <t>TNSTHI</t>
  </si>
  <si>
    <t>0022-3131</t>
  </si>
  <si>
    <t>Journal of Nuclear Science and Technology Online</t>
  </si>
  <si>
    <t>TNSTI</t>
  </si>
  <si>
    <t>1881-1248</t>
  </si>
  <si>
    <t>TNZAPF</t>
  </si>
  <si>
    <t>New Zealand Journal of Agricultural Research</t>
  </si>
  <si>
    <t>TNZAHI</t>
  </si>
  <si>
    <t>0028-8233</t>
  </si>
  <si>
    <t>New Zealand Journal of Agricultural Research Online</t>
  </si>
  <si>
    <t>TNZAI</t>
  </si>
  <si>
    <t>1175-8775</t>
  </si>
  <si>
    <t>TNZBPF</t>
  </si>
  <si>
    <t>New Zealand Journal of Botany</t>
  </si>
  <si>
    <t>TNZBHI</t>
  </si>
  <si>
    <t>0028-825X</t>
  </si>
  <si>
    <t>New Zealand Journal of Botany Online</t>
  </si>
  <si>
    <t>TNZBI</t>
  </si>
  <si>
    <t>1175-8643</t>
  </si>
  <si>
    <t>TNZCPF</t>
  </si>
  <si>
    <t>New Zealand Journal of Crop &amp; Horticultural Science</t>
  </si>
  <si>
    <t>TNZCHI</t>
  </si>
  <si>
    <t>0114-0671</t>
  </si>
  <si>
    <t>New Zealand Journal of Crop &amp; Horticultural Science Online</t>
  </si>
  <si>
    <t>TNZCI</t>
  </si>
  <si>
    <t>1175-8783</t>
  </si>
  <si>
    <t>TNZEPF</t>
  </si>
  <si>
    <t>New Zealand Entomologist</t>
  </si>
  <si>
    <t>TNZEHI</t>
  </si>
  <si>
    <t>0077-9962</t>
  </si>
  <si>
    <t>New Zealand Entomologist Online</t>
  </si>
  <si>
    <t>TNZEI</t>
  </si>
  <si>
    <t>1179-3430</t>
  </si>
  <si>
    <t>TNZGPF</t>
  </si>
  <si>
    <t>New Zealand Journal of Geology &amp; Geophysics</t>
  </si>
  <si>
    <t>TNZGHI</t>
  </si>
  <si>
    <t>0028-8306</t>
  </si>
  <si>
    <t>New Zealand Journal of Geology &amp; Geophysics Online</t>
  </si>
  <si>
    <t>TNZGI</t>
  </si>
  <si>
    <t>1175-8791</t>
  </si>
  <si>
    <t>TNZMPF</t>
  </si>
  <si>
    <t>New Zealand Journal of Marine &amp; Freshwater Research</t>
  </si>
  <si>
    <t>TNZMHI</t>
  </si>
  <si>
    <t>0028-8330</t>
  </si>
  <si>
    <t>New Zealand Journal of Marine &amp; Freshwater Research Online</t>
  </si>
  <si>
    <t>TNZMI</t>
  </si>
  <si>
    <t>1175-8805</t>
  </si>
  <si>
    <t>TNZRPF</t>
  </si>
  <si>
    <t>Journal of the Royal Society of New Zealand</t>
  </si>
  <si>
    <t>TNZRHI</t>
  </si>
  <si>
    <t>0303-6758</t>
  </si>
  <si>
    <t>Journal of the Royal Society of New Zealand Online</t>
  </si>
  <si>
    <t>TNZRI</t>
  </si>
  <si>
    <t>1175-8899</t>
  </si>
  <si>
    <t>TNZVPF</t>
  </si>
  <si>
    <t>New Zealand Veterinary Journal</t>
  </si>
  <si>
    <t>TNZVHI</t>
  </si>
  <si>
    <t>0048-0169</t>
  </si>
  <si>
    <t>New Zealand Veterinary Journal Online</t>
  </si>
  <si>
    <t>TNZVI</t>
  </si>
  <si>
    <t>1176-0710</t>
  </si>
  <si>
    <t>TNZZPF</t>
  </si>
  <si>
    <t>New Zealand Journal of Zoology</t>
  </si>
  <si>
    <t>TNZZHI</t>
  </si>
  <si>
    <t>0301-4223</t>
  </si>
  <si>
    <t>New Zealand Journal of Zoology Online</t>
  </si>
  <si>
    <t>TNZZI</t>
  </si>
  <si>
    <t>1175-8821</t>
  </si>
  <si>
    <t>TOINPF</t>
  </si>
  <si>
    <t>Oriental Insects</t>
  </si>
  <si>
    <t>TOINHI</t>
  </si>
  <si>
    <t>0030-5316</t>
  </si>
  <si>
    <t>Oriental Insects Online</t>
  </si>
  <si>
    <t>TOINI</t>
  </si>
  <si>
    <t>2157-8745</t>
  </si>
  <si>
    <t>TOSEPF</t>
  </si>
  <si>
    <t>International Journal of Occupational Safety and Ergonomics</t>
  </si>
  <si>
    <t>TOSEHI</t>
  </si>
  <si>
    <t>1080-3548</t>
  </si>
  <si>
    <t>International Journal of Occupational Safety and Ergonomics Online</t>
  </si>
  <si>
    <t>TOSEI</t>
  </si>
  <si>
    <t>2376-9130</t>
  </si>
  <si>
    <t>TOSTPF</t>
  </si>
  <si>
    <t>Ostrich - Journal of African Ornithology</t>
  </si>
  <si>
    <t>TOSTHI</t>
  </si>
  <si>
    <t>0030-6525</t>
  </si>
  <si>
    <t>Ostrich - Journal of African Ornithology Online</t>
  </si>
  <si>
    <t>TOSTI</t>
  </si>
  <si>
    <t>1727-947X</t>
  </si>
  <si>
    <t>TPALPF</t>
  </si>
  <si>
    <t>Palynology</t>
  </si>
  <si>
    <t>TPALHI</t>
  </si>
  <si>
    <t>0191-6122</t>
  </si>
  <si>
    <t>Palynology Online</t>
  </si>
  <si>
    <t>TPALI</t>
  </si>
  <si>
    <t>1558-9188</t>
  </si>
  <si>
    <t>TPARPF</t>
  </si>
  <si>
    <t>Parallax</t>
  </si>
  <si>
    <t>TPARHI</t>
  </si>
  <si>
    <t>1353-4645</t>
  </si>
  <si>
    <t>Parallax Online</t>
  </si>
  <si>
    <t>TPARI</t>
  </si>
  <si>
    <t>1460-700X</t>
  </si>
  <si>
    <t>TPEDPF</t>
  </si>
  <si>
    <t>Plant Ecology &amp; Diversity</t>
  </si>
  <si>
    <t>TPEDHI</t>
  </si>
  <si>
    <t>1755-0874</t>
  </si>
  <si>
    <t>Plant Ecology &amp; Diversity Online</t>
  </si>
  <si>
    <t>TPEDI</t>
  </si>
  <si>
    <t>1755-1668</t>
  </si>
  <si>
    <t>TPEEPF</t>
  </si>
  <si>
    <t>Journal of Microwave Power and Electromagnetic Energy</t>
  </si>
  <si>
    <t>TPEEHI</t>
  </si>
  <si>
    <t>0832-7823</t>
  </si>
  <si>
    <t>Journal of Microwave Power and Electromagnetic Energy Online</t>
  </si>
  <si>
    <t>TPEEI</t>
  </si>
  <si>
    <t>1020-SUPL</t>
  </si>
  <si>
    <t>TPHMPF</t>
  </si>
  <si>
    <t>Philosophical Magazine</t>
  </si>
  <si>
    <t>TPHMHI</t>
  </si>
  <si>
    <t>1478-6435</t>
  </si>
  <si>
    <t>Philosophical Magazine Online</t>
  </si>
  <si>
    <t>TPHMI</t>
  </si>
  <si>
    <t>1478-6443</t>
  </si>
  <si>
    <t>TPHYPF</t>
  </si>
  <si>
    <t>Physical Geography</t>
  </si>
  <si>
    <t>TPHYHI</t>
  </si>
  <si>
    <t>0272-3646</t>
  </si>
  <si>
    <t>Physical Geography Online</t>
  </si>
  <si>
    <t>TPHYI</t>
  </si>
  <si>
    <t>1930-0557</t>
  </si>
  <si>
    <t>TPLBPF</t>
  </si>
  <si>
    <t>Plant Biosystems</t>
  </si>
  <si>
    <t>TPLBHI</t>
  </si>
  <si>
    <t>1126-3504</t>
  </si>
  <si>
    <t>Plant Biosystems Online</t>
  </si>
  <si>
    <t>TPLBI</t>
  </si>
  <si>
    <t>1724-5575</t>
  </si>
  <si>
    <t>TPOGPF</t>
  </si>
  <si>
    <t>Polar Geography</t>
  </si>
  <si>
    <t>TPOGHI</t>
  </si>
  <si>
    <t>1088-937X</t>
  </si>
  <si>
    <t>Polar Geography Online</t>
  </si>
  <si>
    <t>TPOGI</t>
  </si>
  <si>
    <t>1939-0513</t>
  </si>
  <si>
    <t>TPPCPF</t>
  </si>
  <si>
    <t>Production Planning &amp; Control</t>
  </si>
  <si>
    <t>TPPCHI</t>
  </si>
  <si>
    <t>0953-7287</t>
  </si>
  <si>
    <t>Production Planning &amp; Control Online</t>
  </si>
  <si>
    <t>TPPCI</t>
  </si>
  <si>
    <t>1366-5871</t>
  </si>
  <si>
    <t>TPPLPF</t>
  </si>
  <si>
    <t>Psychiatry, Psychology and Law</t>
  </si>
  <si>
    <t>TPPLHI</t>
  </si>
  <si>
    <t>1321-8719</t>
  </si>
  <si>
    <t>Psychiatry, Psychology and Law Online</t>
  </si>
  <si>
    <t>TPPLI</t>
  </si>
  <si>
    <t>1321-XXXX</t>
  </si>
  <si>
    <t>TPRSPF</t>
  </si>
  <si>
    <t>International Journal of Production Research</t>
  </si>
  <si>
    <t>TPRSHI</t>
  </si>
  <si>
    <t>0020-7543</t>
  </si>
  <si>
    <t>International Journal of Production Research Online</t>
  </si>
  <si>
    <t>TPRSI</t>
  </si>
  <si>
    <t>1366-588X</t>
  </si>
  <si>
    <t>TPSPPF</t>
  </si>
  <si>
    <t>Perspectives: Policy and Practice in Higher Education Online</t>
  </si>
  <si>
    <t>TPSPI</t>
  </si>
  <si>
    <t>1460-7018</t>
  </si>
  <si>
    <t>TPSRPF</t>
  </si>
  <si>
    <t>Psychotherapy Research</t>
  </si>
  <si>
    <t>TPSRHI</t>
  </si>
  <si>
    <t>1050-3307</t>
  </si>
  <si>
    <t>Psychotherapy Research Online</t>
  </si>
  <si>
    <t>TPSRI</t>
  </si>
  <si>
    <t>1468-4381</t>
  </si>
  <si>
    <t>TQMAPF</t>
  </si>
  <si>
    <t>Quaestiones Mathematicae</t>
  </si>
  <si>
    <t>TQMAHI</t>
  </si>
  <si>
    <t>1607-3606</t>
  </si>
  <si>
    <t>Quaestiones Mathematicae Online</t>
  </si>
  <si>
    <t>TQMAI</t>
  </si>
  <si>
    <t>1727-933X</t>
  </si>
  <si>
    <t>TQRTPF</t>
  </si>
  <si>
    <t>Quantitative InfraRed Thermography Journal Online</t>
  </si>
  <si>
    <t>TQRTI</t>
  </si>
  <si>
    <t>2116-7176</t>
  </si>
  <si>
    <t>TQSEPF</t>
  </si>
  <si>
    <t>International Journal of Qualititative Studies in Education</t>
  </si>
  <si>
    <t>TQSEHI</t>
  </si>
  <si>
    <t>0951-8398</t>
  </si>
  <si>
    <t>International Journal of Qualititative Studies in Education Online</t>
  </si>
  <si>
    <t>TQSEI</t>
  </si>
  <si>
    <t>1366-5898</t>
  </si>
  <si>
    <t>TRAMPF</t>
  </si>
  <si>
    <t>Ringing &amp; Migration</t>
  </si>
  <si>
    <t>TRAMHI</t>
  </si>
  <si>
    <t>0307-8698</t>
  </si>
  <si>
    <t>Ringing &amp; Migration Online</t>
  </si>
  <si>
    <t>TRAMI</t>
  </si>
  <si>
    <t>2159-8355</t>
  </si>
  <si>
    <t>TRBMPF</t>
  </si>
  <si>
    <t>International Journal of River Basin Management</t>
  </si>
  <si>
    <t>TRBMHI</t>
  </si>
  <si>
    <t>1571-5124</t>
  </si>
  <si>
    <t>International Journal of River Basin Management Online</t>
  </si>
  <si>
    <t>TRBMI</t>
  </si>
  <si>
    <t>1814-2060</t>
  </si>
  <si>
    <t>TRESPPF</t>
  </si>
  <si>
    <t>International Journal of Remote Sensing (Pack)</t>
  </si>
  <si>
    <t>TRESPHI</t>
  </si>
  <si>
    <t>9990-1161</t>
  </si>
  <si>
    <t>International Journal of Remote Sensing (Pack)  Online</t>
  </si>
  <si>
    <t>TRESPI</t>
  </si>
  <si>
    <t>9999-5901</t>
  </si>
  <si>
    <t>TRMPPF</t>
  </si>
  <si>
    <t>Road Materials and Pavement Design</t>
  </si>
  <si>
    <t>TRMPHI</t>
  </si>
  <si>
    <t>1468-0629</t>
  </si>
  <si>
    <t>Road Materials and Pavement Design Online</t>
  </si>
  <si>
    <t>TRMPI</t>
  </si>
  <si>
    <t>2164-7402</t>
  </si>
  <si>
    <t>TRPCPF</t>
  </si>
  <si>
    <t>International Reviews in Physical Chemistry</t>
  </si>
  <si>
    <t>TRPCHI</t>
  </si>
  <si>
    <t>0144-235X</t>
  </si>
  <si>
    <t>International Reviews in Physical Chemistry Online</t>
  </si>
  <si>
    <t>TRPCI</t>
  </si>
  <si>
    <t>1366-591X</t>
  </si>
  <si>
    <t>TRSLPF</t>
  </si>
  <si>
    <t>Remote Sensing Letters</t>
  </si>
  <si>
    <t>TRSLHI</t>
  </si>
  <si>
    <t>2150-704X</t>
  </si>
  <si>
    <t>Remote Sensing Letters Online</t>
  </si>
  <si>
    <t>TRSLI</t>
  </si>
  <si>
    <t>2150-7058</t>
  </si>
  <si>
    <t>TRSSPF</t>
  </si>
  <si>
    <t>Transactions of the Royal Society of South Australia</t>
  </si>
  <si>
    <t>TRSSHI</t>
  </si>
  <si>
    <t>0372-1426</t>
  </si>
  <si>
    <t>Transactions of the Royal Society of South Australia Online</t>
  </si>
  <si>
    <t>TRSSI</t>
  </si>
  <si>
    <t>2204-0293</t>
  </si>
  <si>
    <t>TSABPF</t>
  </si>
  <si>
    <t>Systematics and Biodiversity Online</t>
  </si>
  <si>
    <t>TSABI</t>
  </si>
  <si>
    <t>1478-0933</t>
  </si>
  <si>
    <t>TSARPF</t>
  </si>
  <si>
    <t>Safety and Reliability</t>
  </si>
  <si>
    <t>TSARHI</t>
  </si>
  <si>
    <t>0961-7353</t>
  </si>
  <si>
    <t>Safety and Reliability Online</t>
  </si>
  <si>
    <t>TSARI</t>
  </si>
  <si>
    <t>2469-4126</t>
  </si>
  <si>
    <t>TSCFPPF</t>
  </si>
  <si>
    <t>Supply Chain Forum Pack</t>
  </si>
  <si>
    <t>TSCFPHI</t>
  </si>
  <si>
    <t>PACK-TSCF</t>
  </si>
  <si>
    <t>Supply Chain Forum Pack Online</t>
  </si>
  <si>
    <t>TSCFPI</t>
  </si>
  <si>
    <t>TSCF-PACK</t>
  </si>
  <si>
    <t>TSCMPF</t>
  </si>
  <si>
    <t>Journal of Sustainable Cement-Based Materials</t>
  </si>
  <si>
    <t>TSCMHI</t>
  </si>
  <si>
    <t>2165-0373</t>
  </si>
  <si>
    <t>Journal of Sustainable Cement-Based Materials Online</t>
  </si>
  <si>
    <t>TSCMI</t>
  </si>
  <si>
    <t>2165-0381</t>
  </si>
  <si>
    <t>TSDWPF</t>
  </si>
  <si>
    <t>The International Journal of Sustainable Development World Ecology</t>
  </si>
  <si>
    <t>TSDWHI</t>
  </si>
  <si>
    <t>The International Journal of Sustainable Development World Ecology Online</t>
  </si>
  <si>
    <t>TSDWI</t>
  </si>
  <si>
    <t>1745-2627</t>
  </si>
  <si>
    <t>TSECPF</t>
  </si>
  <si>
    <t>Journal of Cyber Security Technology Online</t>
  </si>
  <si>
    <t>TSECI</t>
  </si>
  <si>
    <t>2374-2925</t>
  </si>
  <si>
    <t>TSEDPPF</t>
  </si>
  <si>
    <t>International Journal of Science Education Full Set</t>
  </si>
  <si>
    <t>TSEDPHI</t>
  </si>
  <si>
    <t>9999-0693</t>
  </si>
  <si>
    <t>International Journal of Science Education Full Set Online</t>
  </si>
  <si>
    <t>TSEDPI</t>
  </si>
  <si>
    <t>9999-5289</t>
  </si>
  <si>
    <t>TSEIPF</t>
  </si>
  <si>
    <t>Structural Engineering International</t>
  </si>
  <si>
    <t>TSEIHI</t>
  </si>
  <si>
    <t>1016-8664</t>
  </si>
  <si>
    <t>Structural Engineering International Online</t>
  </si>
  <si>
    <t>TSEII</t>
  </si>
  <si>
    <t>1683-0350</t>
  </si>
  <si>
    <t>TSENPF</t>
  </si>
  <si>
    <t>Australian Journal of Structural Engineering</t>
  </si>
  <si>
    <t>TSENHI</t>
  </si>
  <si>
    <t>1328-7982</t>
  </si>
  <si>
    <t>Australian Journal of Structural Engineering Online</t>
  </si>
  <si>
    <t>TSENI</t>
  </si>
  <si>
    <t>2204-2261</t>
  </si>
  <si>
    <t>TSEPPF</t>
  </si>
  <si>
    <t>Social Epistemology</t>
  </si>
  <si>
    <t>TSEPHI</t>
  </si>
  <si>
    <t>0269-1728</t>
  </si>
  <si>
    <t>Social Epistemology Online</t>
  </si>
  <si>
    <t>TSEPI</t>
  </si>
  <si>
    <t>1464-5297</t>
  </si>
  <si>
    <t>TSFIPF</t>
  </si>
  <si>
    <t>Journal of Sustainable Finance &amp; Investment</t>
  </si>
  <si>
    <t>TSFIHI</t>
  </si>
  <si>
    <t>2043-0795</t>
  </si>
  <si>
    <t>Journal of Sustainable Finance &amp; Investment Online</t>
  </si>
  <si>
    <t>TSFII</t>
  </si>
  <si>
    <t>2043-0809</t>
  </si>
  <si>
    <t>TSFSPF</t>
  </si>
  <si>
    <t>Southern Forests: a Journal of Forest Science</t>
  </si>
  <si>
    <t>TSFSHI</t>
  </si>
  <si>
    <t>2070-2620</t>
  </si>
  <si>
    <t>Southern Forests: a Journal of Forest Science Online</t>
  </si>
  <si>
    <t>TSFSI</t>
  </si>
  <si>
    <t>2070-2639</t>
  </si>
  <si>
    <t>TSMAPF</t>
  </si>
  <si>
    <t>Smart Science Online</t>
  </si>
  <si>
    <t>TSMAI</t>
  </si>
  <si>
    <t>2308-0477</t>
  </si>
  <si>
    <t>TSOSPF</t>
  </si>
  <si>
    <t>Ships and Offshore Structures</t>
  </si>
  <si>
    <t>TSOSHI</t>
  </si>
  <si>
    <t>1744-5302</t>
  </si>
  <si>
    <t>Ships and Offshore Structures Online</t>
  </si>
  <si>
    <t>TSOSI</t>
  </si>
  <si>
    <t>1754-212X</t>
  </si>
  <si>
    <t>TSRIPF</t>
  </si>
  <si>
    <t>Sustainable and Resilient Infrastructure Online</t>
  </si>
  <si>
    <t>TSRII</t>
  </si>
  <si>
    <t>2378-9697</t>
  </si>
  <si>
    <t>TSRMPF</t>
  </si>
  <si>
    <t>International Journal of Social Research Methodology</t>
  </si>
  <si>
    <t>TSRMHI</t>
  </si>
  <si>
    <t>1364-5579</t>
  </si>
  <si>
    <t>International Journal of Social Research Methodology Online</t>
  </si>
  <si>
    <t>TSRMI</t>
  </si>
  <si>
    <t>1464-5300</t>
  </si>
  <si>
    <t>TSSPPF</t>
  </si>
  <si>
    <t>Soil Science and Plant Nutrition</t>
  </si>
  <si>
    <t>TSSPHI</t>
  </si>
  <si>
    <t>0038-0768</t>
  </si>
  <si>
    <t>Soil Science and Plant Nutrition Online</t>
  </si>
  <si>
    <t>TSSPI</t>
  </si>
  <si>
    <t>1747-0765</t>
  </si>
  <si>
    <t>TSTCPF</t>
  </si>
  <si>
    <t>Strategic Comments Online</t>
  </si>
  <si>
    <t>TSTCI</t>
  </si>
  <si>
    <t>1356-7888</t>
  </si>
  <si>
    <t>TSTRPF</t>
  </si>
  <si>
    <t>Journal of Structural Integrity and Maintenance Online</t>
  </si>
  <si>
    <t>TSTRI</t>
  </si>
  <si>
    <t>2470-5322</t>
  </si>
  <si>
    <t>TSURPF</t>
  </si>
  <si>
    <t>Survival</t>
  </si>
  <si>
    <t>TSURHI</t>
  </si>
  <si>
    <t>0039-6338</t>
  </si>
  <si>
    <t>Survival Online</t>
  </si>
  <si>
    <t>TSURI</t>
  </si>
  <si>
    <t>1468-2699</t>
  </si>
  <si>
    <t>TSYSPPF</t>
  </si>
  <si>
    <t>International Journal of Systems Science Pack - incorporating TSYS and TSYB</t>
  </si>
  <si>
    <t>TSYSPHI</t>
  </si>
  <si>
    <t>PACK-2674</t>
  </si>
  <si>
    <t>International Journal of Systems Science Pack - incorporating TSYS and TSYB Online</t>
  </si>
  <si>
    <t>TSYSPI</t>
  </si>
  <si>
    <t>PACK-2682</t>
  </si>
  <si>
    <t>TTIEPF</t>
  </si>
  <si>
    <t>Theoretical Issues in Ergonomics Science Online</t>
  </si>
  <si>
    <t>TTIEI</t>
  </si>
  <si>
    <t>1464-536X</t>
  </si>
  <si>
    <t>TTPMPF</t>
  </si>
  <si>
    <t>International Journal of Pest Management</t>
  </si>
  <si>
    <t>TTPMI</t>
  </si>
  <si>
    <t>1366-5863</t>
  </si>
  <si>
    <t>TTPMHI</t>
  </si>
  <si>
    <t>0967-0874</t>
  </si>
  <si>
    <t>TTPRPF</t>
  </si>
  <si>
    <t>Textile Progress</t>
  </si>
  <si>
    <t>TTPRHI</t>
  </si>
  <si>
    <t>0040-5167</t>
  </si>
  <si>
    <t>Textile Progress Online</t>
  </si>
  <si>
    <t>TTPRI</t>
  </si>
  <si>
    <t>1754-2278</t>
  </si>
  <si>
    <t>TTQMPF</t>
  </si>
  <si>
    <t>Quality Technology &amp; Quantitative Management Online</t>
  </si>
  <si>
    <t>TTQMI</t>
  </si>
  <si>
    <t>1684-3703</t>
  </si>
  <si>
    <t>TTRAPF</t>
  </si>
  <si>
    <t>Transportmetrica A: Transport Science</t>
  </si>
  <si>
    <t>TTRAHI</t>
  </si>
  <si>
    <t>1812-8602</t>
  </si>
  <si>
    <t>Transportmetrica A: Transport Science Online</t>
  </si>
  <si>
    <t>TTRAI</t>
  </si>
  <si>
    <t>9999-8602</t>
  </si>
  <si>
    <t>TTRBPF</t>
  </si>
  <si>
    <t>Transportmetrica B: Transport Dynamics</t>
  </si>
  <si>
    <t>TTRBHI</t>
  </si>
  <si>
    <t>2168-0566</t>
  </si>
  <si>
    <t>Transportmetrica B: Transport Dynamics Online</t>
  </si>
  <si>
    <t>TTRBI</t>
  </si>
  <si>
    <t>2168-0582</t>
  </si>
  <si>
    <t>TTRSPF</t>
  </si>
  <si>
    <t>Transactions of the Royal Society of South Africa</t>
  </si>
  <si>
    <t>TTRSHI</t>
  </si>
  <si>
    <t>0035-919X</t>
  </si>
  <si>
    <t>Transactions of the Royal Society of South Africa Online</t>
  </si>
  <si>
    <t>TTRSI</t>
  </si>
  <si>
    <t>9999-919X</t>
  </si>
  <si>
    <t>TTRVPF</t>
  </si>
  <si>
    <t>Transport Reviews</t>
  </si>
  <si>
    <t>TTRVHI</t>
  </si>
  <si>
    <t>0144-1647</t>
  </si>
  <si>
    <t>Transport Reviews Online</t>
  </si>
  <si>
    <t>TTRVI</t>
  </si>
  <si>
    <t>1464-5327</t>
  </si>
  <si>
    <t>TVECPF</t>
  </si>
  <si>
    <t>Venture Capital</t>
  </si>
  <si>
    <t>TVECHI</t>
  </si>
  <si>
    <t>1369-1066</t>
  </si>
  <si>
    <t>Venture Capital Online</t>
  </si>
  <si>
    <t>TVECI</t>
  </si>
  <si>
    <t>1464-5343</t>
  </si>
  <si>
    <t>TWARPF</t>
  </si>
  <si>
    <t>Australasian Journal of Water Resources</t>
  </si>
  <si>
    <t>TWARHI</t>
  </si>
  <si>
    <t>1324-1583</t>
  </si>
  <si>
    <t>Australasian Journal of Water Resources Online</t>
  </si>
  <si>
    <t>TWARI</t>
  </si>
  <si>
    <t>2204-227X</t>
  </si>
  <si>
    <t>TWIMPF</t>
  </si>
  <si>
    <t>Word &amp; Image</t>
  </si>
  <si>
    <t>TWIMHI</t>
  </si>
  <si>
    <t>0266-6286</t>
  </si>
  <si>
    <t>TWIMI</t>
  </si>
  <si>
    <t>1943-2178</t>
  </si>
  <si>
    <t>TWLDPF</t>
  </si>
  <si>
    <t>Welding International</t>
  </si>
  <si>
    <t>TWLDHI</t>
  </si>
  <si>
    <t>0950-7116</t>
  </si>
  <si>
    <t>Welding International Online</t>
  </si>
  <si>
    <t>TWLDI</t>
  </si>
  <si>
    <t>1754-2138</t>
  </si>
  <si>
    <t>TWPSPF</t>
  </si>
  <si>
    <t>World's Poultry Science Journal</t>
  </si>
  <si>
    <t>TWPSHI</t>
  </si>
  <si>
    <t>0043-9339</t>
  </si>
  <si>
    <t>World's Poultry Science Journal Online</t>
  </si>
  <si>
    <t>TWPSI</t>
  </si>
  <si>
    <t>1743-4777</t>
  </si>
  <si>
    <t>TWRMPF</t>
  </si>
  <si>
    <t>Waves in Random &amp; Complex Media Online</t>
  </si>
  <si>
    <t>TWRMI</t>
  </si>
  <si>
    <t>1745-5049</t>
  </si>
  <si>
    <t>TWSTPF</t>
  </si>
  <si>
    <t>Work &amp; Stress</t>
  </si>
  <si>
    <t>TWSTHI</t>
  </si>
  <si>
    <t>0267-8373</t>
  </si>
  <si>
    <t>Work &amp; Stress Online</t>
  </si>
  <si>
    <t>TWSTI</t>
  </si>
  <si>
    <t>1464-5335</t>
  </si>
  <si>
    <t>TZMEPF</t>
  </si>
  <si>
    <t>Zoology in the Middle East</t>
  </si>
  <si>
    <t>TZMEHI</t>
  </si>
  <si>
    <t>0939-7140</t>
  </si>
  <si>
    <t>Zoology in the Middle East Online</t>
  </si>
  <si>
    <t>TZMEI</t>
  </si>
  <si>
    <t>2326-2680</t>
  </si>
  <si>
    <t>UAAAPPF</t>
  </si>
  <si>
    <t>American Academy Advertising Journals Pack</t>
  </si>
  <si>
    <t>UAAAPHI</t>
  </si>
  <si>
    <t>1525-SUPP</t>
  </si>
  <si>
    <t>American Academy Advertising Journals Pack Online</t>
  </si>
  <si>
    <t>UAAAPI</t>
  </si>
  <si>
    <t>1525-PACK</t>
  </si>
  <si>
    <t>UAAJPF</t>
  </si>
  <si>
    <t>North American Actuarial Journal</t>
  </si>
  <si>
    <t>UAAJHI</t>
  </si>
  <si>
    <t>1092-0277</t>
  </si>
  <si>
    <t>North American Actuarial Journal Online</t>
  </si>
  <si>
    <t>UAAJI</t>
  </si>
  <si>
    <t>2325-0453</t>
  </si>
  <si>
    <t>UACNPF</t>
  </si>
  <si>
    <t>Journal of the American Nutrition Association</t>
  </si>
  <si>
    <t>UACNHI</t>
  </si>
  <si>
    <t>2769-7061</t>
  </si>
  <si>
    <t>Journal of the American Nutrition Association Online</t>
  </si>
  <si>
    <t>UACNI</t>
  </si>
  <si>
    <t>2769-707X</t>
  </si>
  <si>
    <t>UAFSPF</t>
  </si>
  <si>
    <t>African Security</t>
  </si>
  <si>
    <t>UAFSI</t>
  </si>
  <si>
    <t>1939-2214</t>
  </si>
  <si>
    <t>UAFSHI</t>
  </si>
  <si>
    <t>1939-2206</t>
  </si>
  <si>
    <t>UAFTPF</t>
  </si>
  <si>
    <t>American Journal of Family Therapy</t>
  </si>
  <si>
    <t>UAFTHI</t>
  </si>
  <si>
    <t>0192-6187</t>
  </si>
  <si>
    <t>American Journal of Family Therapy Online</t>
  </si>
  <si>
    <t>UAFTI</t>
  </si>
  <si>
    <t>1521-0383</t>
  </si>
  <si>
    <t>UALJPF</t>
  </si>
  <si>
    <t>Journal of the Australian Library and Information Association</t>
  </si>
  <si>
    <t>UALJI</t>
  </si>
  <si>
    <t>2475-0166</t>
  </si>
  <si>
    <t>UALJHI</t>
  </si>
  <si>
    <t>2475-0158</t>
  </si>
  <si>
    <t>UAMJPF</t>
  </si>
  <si>
    <t>American Journalism</t>
  </si>
  <si>
    <t>UAMJHI</t>
  </si>
  <si>
    <t>0882-1127</t>
  </si>
  <si>
    <t>American Journalism Online</t>
  </si>
  <si>
    <t>UAMJI</t>
  </si>
  <si>
    <t>2326-2486</t>
  </si>
  <si>
    <t>UAMMPF</t>
  </si>
  <si>
    <t>The American Mathematical Monthly</t>
  </si>
  <si>
    <t>UAMMHI</t>
  </si>
  <si>
    <t>0002-9890</t>
  </si>
  <si>
    <t>The American Mathematical Monthly Online</t>
  </si>
  <si>
    <t>UAMMI</t>
  </si>
  <si>
    <t>1930-0972</t>
  </si>
  <si>
    <t>UAMMPPF</t>
  </si>
  <si>
    <t>Mathematical Association of America</t>
  </si>
  <si>
    <t>UAMMPHI</t>
  </si>
  <si>
    <t>PACK-9890</t>
  </si>
  <si>
    <t>Mathematical Association of America Online</t>
  </si>
  <si>
    <t>UAMMPI</t>
  </si>
  <si>
    <t>PACK-0972</t>
  </si>
  <si>
    <t>UANNPF</t>
  </si>
  <si>
    <t>Anthropology Now</t>
  </si>
  <si>
    <t>UANNHI</t>
  </si>
  <si>
    <t>1942-8200</t>
  </si>
  <si>
    <t>Anthropology Now Online</t>
  </si>
  <si>
    <t>UANNI</t>
  </si>
  <si>
    <t>1949-2901</t>
  </si>
  <si>
    <t>UAOJPF</t>
  </si>
  <si>
    <t>Journal of Binocular Vision and Ocular Motility</t>
  </si>
  <si>
    <t>UAOJHI</t>
  </si>
  <si>
    <t>2576-117X</t>
  </si>
  <si>
    <t>Journal of Binocular Vision and Ocular Motility Online</t>
  </si>
  <si>
    <t>UAOJI</t>
  </si>
  <si>
    <t>2576-1218</t>
  </si>
  <si>
    <t>UAQMPF</t>
  </si>
  <si>
    <t>Aquaculture Economics &amp; Management</t>
  </si>
  <si>
    <t>UAQMHI</t>
  </si>
  <si>
    <t>1365-7305</t>
  </si>
  <si>
    <t>Aquaculture Economics &amp; Management Online</t>
  </si>
  <si>
    <t>UAQMI</t>
  </si>
  <si>
    <t>1551-8663</t>
  </si>
  <si>
    <t>UARCPF</t>
  </si>
  <si>
    <t>International Journal of Architectural Heritage: Conservation, Analysis, and Restoration</t>
  </si>
  <si>
    <t>UARCHI</t>
  </si>
  <si>
    <t>1558-3058</t>
  </si>
  <si>
    <t>International Journal of Architectural Heritage: Conservation, Analysis, and Restoration Online</t>
  </si>
  <si>
    <t>UARCI</t>
  </si>
  <si>
    <t>1558-3066</t>
  </si>
  <si>
    <t>UAREPF</t>
  </si>
  <si>
    <t>Art Education</t>
  </si>
  <si>
    <t>UAREHI</t>
  </si>
  <si>
    <t>0004-3125</t>
  </si>
  <si>
    <t>Art Education Online</t>
  </si>
  <si>
    <t>UAREI</t>
  </si>
  <si>
    <t>2325-5161</t>
  </si>
  <si>
    <t>UARPPF</t>
  </si>
  <si>
    <t>Journal of Student Affairs Research and Practice</t>
  </si>
  <si>
    <t>UARPHI</t>
  </si>
  <si>
    <t>1949-6591</t>
  </si>
  <si>
    <t>Journal of Student Affairs Research and Practice Online</t>
  </si>
  <si>
    <t>UARPI</t>
  </si>
  <si>
    <t>1949-6605</t>
  </si>
  <si>
    <t>UARTPF</t>
  </si>
  <si>
    <t>Art Therapy</t>
  </si>
  <si>
    <t>UARTHI</t>
  </si>
  <si>
    <t>0742-1656</t>
  </si>
  <si>
    <t>Art Therapy Online</t>
  </si>
  <si>
    <t>UARTI</t>
  </si>
  <si>
    <t>2159-9394</t>
  </si>
  <si>
    <t>UASPPF</t>
  </si>
  <si>
    <t>Journal of Applied Sport Psychology</t>
  </si>
  <si>
    <t>UASPHI</t>
  </si>
  <si>
    <t>1041-3200</t>
  </si>
  <si>
    <t>Journal of Applied Sport Psychology Online</t>
  </si>
  <si>
    <t>UASPI</t>
  </si>
  <si>
    <t>1533-1571</t>
  </si>
  <si>
    <t>UASRPF</t>
  </si>
  <si>
    <t>Arid Land Research &amp; Management Online</t>
  </si>
  <si>
    <t>UASRI</t>
  </si>
  <si>
    <t>1532-4990</t>
  </si>
  <si>
    <t>Arid Land Research and Management</t>
  </si>
  <si>
    <t>UASRHI</t>
  </si>
  <si>
    <t>1532-4982</t>
  </si>
  <si>
    <t>UASTPF</t>
  </si>
  <si>
    <t>Aerosol Science &amp; Technology</t>
  </si>
  <si>
    <t>UASTHI</t>
  </si>
  <si>
    <t>0278-6826</t>
  </si>
  <si>
    <t>Aerosol Science &amp; Technology Online</t>
  </si>
  <si>
    <t>UASTI</t>
  </si>
  <si>
    <t>1521-7388</t>
  </si>
  <si>
    <t>UATEPF</t>
  </si>
  <si>
    <t>Action in Teacher Education</t>
  </si>
  <si>
    <t>UATEHI</t>
  </si>
  <si>
    <t>0162-6620</t>
  </si>
  <si>
    <t>Action in Teacher Education Online</t>
  </si>
  <si>
    <t>UATEI</t>
  </si>
  <si>
    <t>2158-6098</t>
  </si>
  <si>
    <t>UATYPF</t>
  </si>
  <si>
    <t>Assistive Technology:  The Offical Journal of RESNA</t>
  </si>
  <si>
    <t>UATYHI</t>
  </si>
  <si>
    <t>1040-0435</t>
  </si>
  <si>
    <t>Assistive Technology:  The Offical Journal of RESNA Online</t>
  </si>
  <si>
    <t>UATYI</t>
  </si>
  <si>
    <t>XXXX-0001</t>
  </si>
  <si>
    <t>UAWMPF</t>
  </si>
  <si>
    <t>Journal of the Air &amp; Waste Management Association</t>
  </si>
  <si>
    <t>UAWMHI</t>
  </si>
  <si>
    <t>1096-2247</t>
  </si>
  <si>
    <t>Journal of the Air &amp; Waste Management Association Online</t>
  </si>
  <si>
    <t>UAWMI</t>
  </si>
  <si>
    <t>2162-2906</t>
  </si>
  <si>
    <t>UBMCPF</t>
  </si>
  <si>
    <t>Baylor University Medical Center Proceedings</t>
  </si>
  <si>
    <t>UBMCHI</t>
  </si>
  <si>
    <t>0899-8280</t>
  </si>
  <si>
    <t>Baylor University Medical Center Proceedings Online</t>
  </si>
  <si>
    <t>UBMCI</t>
  </si>
  <si>
    <t>1525-3252</t>
  </si>
  <si>
    <t>UBRJPPF</t>
  </si>
  <si>
    <t>Pack of Bilingual Research Journal (UBRJ) and NABE Journal of Research and Pract</t>
  </si>
  <si>
    <t>UBRJPHI</t>
  </si>
  <si>
    <t>PACK-5882</t>
  </si>
  <si>
    <t>Pack of Bilingual Research Journal (UBRJ) and NABE Journal of Research and Pract Online</t>
  </si>
  <si>
    <t>UBRJPI</t>
  </si>
  <si>
    <t>PACK-5890</t>
  </si>
  <si>
    <t>UCACPF</t>
  </si>
  <si>
    <t>Journal of Child and Adolescent Counseling</t>
  </si>
  <si>
    <t>UCACHI</t>
  </si>
  <si>
    <t>2372-7810</t>
  </si>
  <si>
    <t>Journal of Child and Adolescent Counseling Online</t>
  </si>
  <si>
    <t>UCACI</t>
  </si>
  <si>
    <t>2372-7829</t>
  </si>
  <si>
    <t>UCASPF</t>
  </si>
  <si>
    <t>Communications In Statistics - Case Studies, Data Analysis and Applications Online</t>
  </si>
  <si>
    <t>UCASI</t>
  </si>
  <si>
    <t>2373-7484</t>
  </si>
  <si>
    <t>UCATPF</t>
  </si>
  <si>
    <t>Canadian Journal of Art Therapy Online</t>
  </si>
  <si>
    <t>UCATI</t>
  </si>
  <si>
    <t>2690-7267</t>
  </si>
  <si>
    <t>UCBSPF</t>
  </si>
  <si>
    <t>Cybernetics &amp; Systems</t>
  </si>
  <si>
    <t>UCBSHI</t>
  </si>
  <si>
    <t>0196-9722</t>
  </si>
  <si>
    <t>Cybernetics &amp; Systems Online</t>
  </si>
  <si>
    <t>UCBSI</t>
  </si>
  <si>
    <t>1087-6553</t>
  </si>
  <si>
    <t>UCEDPF</t>
  </si>
  <si>
    <t>Childhood Education</t>
  </si>
  <si>
    <t>UCEDHI</t>
  </si>
  <si>
    <t>0009-4056</t>
  </si>
  <si>
    <t>Childhood Education Online</t>
  </si>
  <si>
    <t>UCEDI</t>
  </si>
  <si>
    <t>2162-0725</t>
  </si>
  <si>
    <t>UCHAPF</t>
  </si>
  <si>
    <t>Chance</t>
  </si>
  <si>
    <t>UCHAHI</t>
  </si>
  <si>
    <t>0933-2480</t>
  </si>
  <si>
    <t>Chance Online</t>
  </si>
  <si>
    <t>UCHAI</t>
  </si>
  <si>
    <t>1867-2280</t>
  </si>
  <si>
    <t>UCHEPF</t>
  </si>
  <si>
    <t>Christian Higher Education Online</t>
  </si>
  <si>
    <t>UCHEI</t>
  </si>
  <si>
    <t>1539-4107</t>
  </si>
  <si>
    <t>Christian Higher Education: An International Journal of Research, Theory and Practice</t>
  </si>
  <si>
    <t>UCHEHI</t>
  </si>
  <si>
    <t>1536-3759</t>
  </si>
  <si>
    <t>UCIMPF</t>
  </si>
  <si>
    <t>CIM Journal</t>
  </si>
  <si>
    <t>UCIMHI</t>
  </si>
  <si>
    <t>1923-6026</t>
  </si>
  <si>
    <t>CIM Journal Online</t>
  </si>
  <si>
    <t>UCIMI</t>
  </si>
  <si>
    <t>2689-8403</t>
  </si>
  <si>
    <t>UCISPF</t>
  </si>
  <si>
    <t>Journal of Computer Information Systems</t>
  </si>
  <si>
    <t>UCISHI</t>
  </si>
  <si>
    <t>0887-4417</t>
  </si>
  <si>
    <t>Journal of Computer Information Systems Online</t>
  </si>
  <si>
    <t>UCISI</t>
  </si>
  <si>
    <t>2380-2057</t>
  </si>
  <si>
    <t>UCJCPF</t>
  </si>
  <si>
    <t>Community College Journal of Research &amp; Practice</t>
  </si>
  <si>
    <t>UCJCHI</t>
  </si>
  <si>
    <t>1066-8926</t>
  </si>
  <si>
    <t>Community College Journal of Research &amp; Practice Online</t>
  </si>
  <si>
    <t>UCJCI</t>
  </si>
  <si>
    <t>1521-0413</t>
  </si>
  <si>
    <t>UCLAPF</t>
  </si>
  <si>
    <t>Journal of Counselor Leadership and Advocacy</t>
  </si>
  <si>
    <t>UCLAHI</t>
  </si>
  <si>
    <t>2326-716X</t>
  </si>
  <si>
    <t>Journal of Counselor Leadership and Advocacy Online</t>
  </si>
  <si>
    <t>UCLAI</t>
  </si>
  <si>
    <t>2326-7178</t>
  </si>
  <si>
    <t>UCMEPF</t>
  </si>
  <si>
    <t>International Journal for Computational Methods in Engineering Science and Mechanics</t>
  </si>
  <si>
    <t>UCMEHI</t>
  </si>
  <si>
    <t>1550-2287</t>
  </si>
  <si>
    <t>International Journal for Computational Methods in Engineering Science and Mechanics Online</t>
  </si>
  <si>
    <t>UCMEI</t>
  </si>
  <si>
    <t>1550-2295</t>
  </si>
  <si>
    <t>UCMGPF</t>
  </si>
  <si>
    <t>Coastal Management</t>
  </si>
  <si>
    <t>Coastal Management Online</t>
  </si>
  <si>
    <t>UCMGI</t>
  </si>
  <si>
    <t>1521-0421</t>
  </si>
  <si>
    <t>UCMJPF</t>
  </si>
  <si>
    <t>The College Mathematics Journal</t>
  </si>
  <si>
    <t>UCMJHI</t>
  </si>
  <si>
    <t>0746-8342</t>
  </si>
  <si>
    <t>The College Mathematics Journal Online</t>
  </si>
  <si>
    <t>UCMJI</t>
  </si>
  <si>
    <t>1931-1346</t>
  </si>
  <si>
    <t>UCORPF</t>
  </si>
  <si>
    <t>Corrections: Policy, Practice and Research Online</t>
  </si>
  <si>
    <t>UCORI</t>
  </si>
  <si>
    <t>2377-4665</t>
  </si>
  <si>
    <t>UCRLPF</t>
  </si>
  <si>
    <t>Journal of College Reading and Learning</t>
  </si>
  <si>
    <t>UCRLHI</t>
  </si>
  <si>
    <t>1079-0195</t>
  </si>
  <si>
    <t>Journal of College Reading and Learning Online</t>
  </si>
  <si>
    <t>UCRLI</t>
  </si>
  <si>
    <t>2332-7413</t>
  </si>
  <si>
    <t>UCRYPF</t>
  </si>
  <si>
    <t>Cryptologia</t>
  </si>
  <si>
    <t>UCRYHI</t>
  </si>
  <si>
    <t>0161-1194</t>
  </si>
  <si>
    <t>Cryptologia Online</t>
  </si>
  <si>
    <t>UCRYI</t>
  </si>
  <si>
    <t>1558-1586</t>
  </si>
  <si>
    <t>UCSBPF</t>
  </si>
  <si>
    <t>Journal of the International Council for Small Business</t>
  </si>
  <si>
    <t>UCSBHI</t>
  </si>
  <si>
    <t>2643-7015</t>
  </si>
  <si>
    <t>Journal of the International Council for Small Business Online</t>
  </si>
  <si>
    <t>UCSBI</t>
  </si>
  <si>
    <t>2643-7023</t>
  </si>
  <si>
    <t>UCSTPF</t>
  </si>
  <si>
    <t>Comparative Strategy</t>
  </si>
  <si>
    <t>UCSTHI</t>
  </si>
  <si>
    <t>0149-5933</t>
  </si>
  <si>
    <t>Comparative Strategy Online</t>
  </si>
  <si>
    <t>UCSTI</t>
  </si>
  <si>
    <t>1521-0448</t>
  </si>
  <si>
    <t>UCSUPF</t>
  </si>
  <si>
    <t>Compost Science &amp; Utilization</t>
  </si>
  <si>
    <t>UCSUHI</t>
  </si>
  <si>
    <t>Compost Science &amp; Utilization Online</t>
  </si>
  <si>
    <t>UCSUI</t>
  </si>
  <si>
    <t>UCTPPF</t>
  </si>
  <si>
    <t>Congress &amp; the Presidency: A Journal of Capital Studies</t>
  </si>
  <si>
    <t>UCTPHI</t>
  </si>
  <si>
    <t>0734-3469</t>
  </si>
  <si>
    <t>Congress &amp; the Presidency: A Journal of Capital Studies Online</t>
  </si>
  <si>
    <t>UCTPI</t>
  </si>
  <si>
    <t>1944-1053</t>
  </si>
  <si>
    <t>UCTSPF</t>
  </si>
  <si>
    <t>Canadian Journal of Respiratory, Critical Care, and Sleep Medicine</t>
  </si>
  <si>
    <t>UCTSHI</t>
  </si>
  <si>
    <t>2474-5332</t>
  </si>
  <si>
    <t>Canadian Journal of Respiratory, Critical Care, and Sleep Medicine Online</t>
  </si>
  <si>
    <t>UCTSI</t>
  </si>
  <si>
    <t>2474-5340</t>
  </si>
  <si>
    <t>UDBHPF</t>
  </si>
  <si>
    <t>Deviant Behavior</t>
  </si>
  <si>
    <t>UDBHHI</t>
  </si>
  <si>
    <t>0163-9625</t>
  </si>
  <si>
    <t>Deviant Behavior Online</t>
  </si>
  <si>
    <t>UDBHI</t>
  </si>
  <si>
    <t>1521-0456</t>
  </si>
  <si>
    <t>UDEPPF</t>
  </si>
  <si>
    <t>Dance Education in Practice</t>
  </si>
  <si>
    <t>UDEPHI</t>
  </si>
  <si>
    <t>2373-4833</t>
  </si>
  <si>
    <t>Dance Education in Practice Online</t>
  </si>
  <si>
    <t>UDEPI</t>
  </si>
  <si>
    <t>2373-4841</t>
  </si>
  <si>
    <t>UDSTPF</t>
  </si>
  <si>
    <t>Death Studies</t>
  </si>
  <si>
    <t>UDSTHI</t>
  </si>
  <si>
    <t>0748-1187</t>
  </si>
  <si>
    <t>Death Studies Online</t>
  </si>
  <si>
    <t>UDSTI</t>
  </si>
  <si>
    <t>1091-7683</t>
  </si>
  <si>
    <t>UEARPF</t>
  </si>
  <si>
    <t>Experimental Aging Research</t>
  </si>
  <si>
    <t>UEARHI</t>
  </si>
  <si>
    <t>0361-073X</t>
  </si>
  <si>
    <t>Experimental Aging Research Online</t>
  </si>
  <si>
    <t>UEARI</t>
  </si>
  <si>
    <t>1096-4657</t>
  </si>
  <si>
    <t>UEBHPF</t>
  </si>
  <si>
    <t>Evidence-Based Practice in Child and Adolescent Mental Health</t>
  </si>
  <si>
    <t>UEBHHI</t>
  </si>
  <si>
    <t>2379-4925</t>
  </si>
  <si>
    <t>Evidence-Based Practice in Child and Adolescent Mental Health Online</t>
  </si>
  <si>
    <t>UEBHI</t>
  </si>
  <si>
    <t>2379-4933</t>
  </si>
  <si>
    <t>UECDPPF</t>
  </si>
  <si>
    <t>Measurement and Evaluation in Counseling and Development &amp; Counseling Outcome Re</t>
  </si>
  <si>
    <t>UECDPHI</t>
  </si>
  <si>
    <t>Measurement and Evaluation in Counseling and Development &amp; Counseling Outcome Re Online</t>
  </si>
  <si>
    <t>UECDPI</t>
  </si>
  <si>
    <t>UEDGPF</t>
  </si>
  <si>
    <t>Educational Gerontology</t>
  </si>
  <si>
    <t>UEDGHI</t>
  </si>
  <si>
    <t>0360-1277</t>
  </si>
  <si>
    <t>Educational Gerontology Online</t>
  </si>
  <si>
    <t>UEDGI</t>
  </si>
  <si>
    <t>1521-0472</t>
  </si>
  <si>
    <t>UEDIPF</t>
  </si>
  <si>
    <t>Eating Disorders</t>
  </si>
  <si>
    <t>UEDIHI</t>
  </si>
  <si>
    <t>1064-0266</t>
  </si>
  <si>
    <t>Eating Disorders Online</t>
  </si>
  <si>
    <t>UEDII</t>
  </si>
  <si>
    <t>1532-530X</t>
  </si>
  <si>
    <t>UEDPPF</t>
  </si>
  <si>
    <t>EDPACS: The EDP Audit, Control, and Security Newsletter Online</t>
  </si>
  <si>
    <t>UEDPI</t>
  </si>
  <si>
    <t>UEECPF</t>
  </si>
  <si>
    <t>Applied Environmental Education &amp; Communication Online</t>
  </si>
  <si>
    <t>UEECI</t>
  </si>
  <si>
    <t>1533-0389</t>
  </si>
  <si>
    <t>UEEEPF</t>
  </si>
  <si>
    <t>Equity &amp; Excellence in Education</t>
  </si>
  <si>
    <t>UEEEHI</t>
  </si>
  <si>
    <t>1066-5684</t>
  </si>
  <si>
    <t>Equity &amp; Excellence in Education Online</t>
  </si>
  <si>
    <t>UEEEI</t>
  </si>
  <si>
    <t>1547-3457</t>
  </si>
  <si>
    <t>UEGMPF</t>
  </si>
  <si>
    <t>Journal of Energetic Materials</t>
  </si>
  <si>
    <t>UEGMHI</t>
  </si>
  <si>
    <t>0737-0652</t>
  </si>
  <si>
    <t>Journal of Energetic Materials Online</t>
  </si>
  <si>
    <t>UEGMI</t>
  </si>
  <si>
    <t>1545-8822</t>
  </si>
  <si>
    <t>UEHFPF</t>
  </si>
  <si>
    <t>IISE Transactions on Occupational Ergonomics and Human Factors</t>
  </si>
  <si>
    <t>UEHFHI</t>
  </si>
  <si>
    <t>2472-5838</t>
  </si>
  <si>
    <t>IISE Transactions on Occupational Ergonomics and Human Factors Online</t>
  </si>
  <si>
    <t>UEHFI</t>
  </si>
  <si>
    <t>2472-5846</t>
  </si>
  <si>
    <t>UEHTPF</t>
  </si>
  <si>
    <t>Experimental Heat Transfer Online</t>
  </si>
  <si>
    <t>UEHTI</t>
  </si>
  <si>
    <t>1521-0480</t>
  </si>
  <si>
    <t>UEMGPF</t>
  </si>
  <si>
    <t>Electromagnetics</t>
  </si>
  <si>
    <t>UEMGHI</t>
  </si>
  <si>
    <t>0272-6343</t>
  </si>
  <si>
    <t>Electromagnetics on-Line</t>
  </si>
  <si>
    <t>UEMGI</t>
  </si>
  <si>
    <t>1532-527X</t>
  </si>
  <si>
    <t>UEMJPF</t>
  </si>
  <si>
    <t>Engineering Management Journal</t>
  </si>
  <si>
    <t>UEMJHI</t>
  </si>
  <si>
    <t>1042-9247</t>
  </si>
  <si>
    <t>Engineering Management Journal Online</t>
  </si>
  <si>
    <t>UEMJI</t>
  </si>
  <si>
    <t>2377-0643</t>
  </si>
  <si>
    <t>UEMPPF</t>
  </si>
  <si>
    <t>Electric Power Components &amp; Systems</t>
  </si>
  <si>
    <t>UEMPHI</t>
  </si>
  <si>
    <t>1532-5008</t>
  </si>
  <si>
    <t>Electric Power Components &amp; Systems Online</t>
  </si>
  <si>
    <t>UEMPI</t>
  </si>
  <si>
    <t>1532-5016</t>
  </si>
  <si>
    <t>UENFPF</t>
  </si>
  <si>
    <t>Environmental Forensics</t>
  </si>
  <si>
    <t>UENFHI</t>
  </si>
  <si>
    <t>1527-5922</t>
  </si>
  <si>
    <t>Environmental Forensics Online</t>
  </si>
  <si>
    <t>UENFI</t>
  </si>
  <si>
    <t>1527-5930</t>
  </si>
  <si>
    <t>UEQEPF</t>
  </si>
  <si>
    <t>Journal of Earthquake Engineering</t>
  </si>
  <si>
    <t>UEQEHI</t>
  </si>
  <si>
    <t>1363-2469</t>
  </si>
  <si>
    <t>Journal of Earthquake Engineering Online</t>
  </si>
  <si>
    <t>UEQEI</t>
  </si>
  <si>
    <t>1559-808X</t>
  </si>
  <si>
    <t>UESBPF</t>
  </si>
  <si>
    <t>Energy Sources, Part B  Online</t>
  </si>
  <si>
    <t>UESBI</t>
  </si>
  <si>
    <t>1556-7257</t>
  </si>
  <si>
    <t>UESCPPF</t>
  </si>
  <si>
    <t>Energy Sources, Parts A and B Online</t>
  </si>
  <si>
    <t>UESCPI</t>
  </si>
  <si>
    <t>9999-7230</t>
  </si>
  <si>
    <t>UESOPF</t>
  </si>
  <si>
    <t>Energy Sources, Part A: Recovery, Utilization, and Environmental Effects Online</t>
  </si>
  <si>
    <t>UESOI</t>
  </si>
  <si>
    <t>1556-7230</t>
  </si>
  <si>
    <t>UEXMPF</t>
  </si>
  <si>
    <t>Experimental Mathematics</t>
  </si>
  <si>
    <t>UEXMHI</t>
  </si>
  <si>
    <t>1058-6458</t>
  </si>
  <si>
    <t>Experimental Mathematics Online</t>
  </si>
  <si>
    <t>UEXMI</t>
  </si>
  <si>
    <t>1944-950X</t>
  </si>
  <si>
    <t>UFAJPF</t>
  </si>
  <si>
    <t>Financial Analysts Journal</t>
  </si>
  <si>
    <t>UFAJHI</t>
  </si>
  <si>
    <t>0015-198X</t>
  </si>
  <si>
    <t>Financial Analysts Journal Online</t>
  </si>
  <si>
    <t>UFAJI</t>
  </si>
  <si>
    <t>1938-3312</t>
  </si>
  <si>
    <t>UFGSPF</t>
  </si>
  <si>
    <t>Journal of First-Generation Student Success</t>
  </si>
  <si>
    <t>UFGSHI</t>
  </si>
  <si>
    <t>Journal of First-Generation Student Success Online</t>
  </si>
  <si>
    <t>UFGSI</t>
  </si>
  <si>
    <t>2690-6023</t>
  </si>
  <si>
    <t>UFIOPF</t>
  </si>
  <si>
    <t>Fiber &amp; Integrated Optics</t>
  </si>
  <si>
    <t>UFIOHI</t>
  </si>
  <si>
    <t>0146-8030</t>
  </si>
  <si>
    <t>Fiber &amp; Integrated Optics Online</t>
  </si>
  <si>
    <t>UFIOI</t>
  </si>
  <si>
    <t>1096-4681</t>
  </si>
  <si>
    <t>UFMHPF</t>
  </si>
  <si>
    <t>International Journal of Forensic Mental Health</t>
  </si>
  <si>
    <t>1499-9013</t>
  </si>
  <si>
    <t>UFSTPF</t>
  </si>
  <si>
    <t>Fusion Science and Technology</t>
  </si>
  <si>
    <t>UFSTHI</t>
  </si>
  <si>
    <t>1536-1055</t>
  </si>
  <si>
    <t>Fusion Science and Technology Online</t>
  </si>
  <si>
    <t>UFSTI</t>
  </si>
  <si>
    <t>1943-7641</t>
  </si>
  <si>
    <t>UFTSPF</t>
  </si>
  <si>
    <t>Fat Studies Online</t>
  </si>
  <si>
    <t>UFTSI</t>
  </si>
  <si>
    <t>2160-486X</t>
  </si>
  <si>
    <t>UGITPF</t>
  </si>
  <si>
    <t>Journal of Global Information Technology Management</t>
  </si>
  <si>
    <t>UGITHI</t>
  </si>
  <si>
    <t>1097-198X</t>
  </si>
  <si>
    <t>Journal of Global Information Technology Management Online</t>
  </si>
  <si>
    <t>UGITI</t>
  </si>
  <si>
    <t>2333-6846</t>
  </si>
  <si>
    <t>UGMBPF</t>
  </si>
  <si>
    <t>Geomicrobiology Journal</t>
  </si>
  <si>
    <t>UGMBHI</t>
  </si>
  <si>
    <t>0149-0451</t>
  </si>
  <si>
    <t>Geomicrobiology Journal Online</t>
  </si>
  <si>
    <t>UGMBI</t>
  </si>
  <si>
    <t>1521-0529</t>
  </si>
  <si>
    <t>UGTIPF</t>
  </si>
  <si>
    <t>Gifted and Talented International</t>
  </si>
  <si>
    <t>UGTIHI</t>
  </si>
  <si>
    <t>1533-2276</t>
  </si>
  <si>
    <t>Gifted and Talented International Online</t>
  </si>
  <si>
    <t>UGTII</t>
  </si>
  <si>
    <t>2470-9565</t>
  </si>
  <si>
    <t>UHATPF</t>
  </si>
  <si>
    <t>Journal of Hospitality &amp; Tourism Education</t>
  </si>
  <si>
    <t>UHATHI</t>
  </si>
  <si>
    <t>1096-3758</t>
  </si>
  <si>
    <t>Journal of Hospitality &amp; Tourism Education Online</t>
  </si>
  <si>
    <t>UHATI</t>
  </si>
  <si>
    <t>2325-6540</t>
  </si>
  <si>
    <t>UHCMPF</t>
  </si>
  <si>
    <t>Journal of Health Communication</t>
  </si>
  <si>
    <t>UHCMHI</t>
  </si>
  <si>
    <t>1081-0730</t>
  </si>
  <si>
    <t>Journal of Health Communication Online</t>
  </si>
  <si>
    <t>UHCMI</t>
  </si>
  <si>
    <t>1087-0415</t>
  </si>
  <si>
    <t>UHCWPF</t>
  </si>
  <si>
    <t>Health Care for Women International</t>
  </si>
  <si>
    <t>UHCWHI</t>
  </si>
  <si>
    <t>0739-9332</t>
  </si>
  <si>
    <t>Health Care for Women International Online</t>
  </si>
  <si>
    <t>UHCWI</t>
  </si>
  <si>
    <t>1096-4665</t>
  </si>
  <si>
    <t>UHDWPF</t>
  </si>
  <si>
    <t>Human Dimensions of Wildlife</t>
  </si>
  <si>
    <t>UHDWHI</t>
  </si>
  <si>
    <t>1087-1209</t>
  </si>
  <si>
    <t>Human Dimensions of Wildlife Online</t>
  </si>
  <si>
    <t>UHDWI</t>
  </si>
  <si>
    <t>1533-158X</t>
  </si>
  <si>
    <t>UHEJPF</t>
  </si>
  <si>
    <t>The Journal of Higher Education</t>
  </si>
  <si>
    <t>UHEJHI</t>
  </si>
  <si>
    <t>0022-1546</t>
  </si>
  <si>
    <t>The Journal of Higher Education Online</t>
  </si>
  <si>
    <t>UHEJI</t>
  </si>
  <si>
    <t>1538-4640</t>
  </si>
  <si>
    <t>UHJCPF</t>
  </si>
  <si>
    <t>Howard Journal of Communication</t>
  </si>
  <si>
    <t>UHJCHI</t>
  </si>
  <si>
    <t>1064-6175</t>
  </si>
  <si>
    <t>Howard Journal of Communication Online</t>
  </si>
  <si>
    <t>UHJCI</t>
  </si>
  <si>
    <t>1096-4649</t>
  </si>
  <si>
    <t>UHMTPF</t>
  </si>
  <si>
    <t>Journal of Human Trafficking</t>
  </si>
  <si>
    <t>UHMTHI</t>
  </si>
  <si>
    <t>2332-2705</t>
  </si>
  <si>
    <t>Journal of Human Trafficking Online</t>
  </si>
  <si>
    <t>UHMTI</t>
  </si>
  <si>
    <t>2332-2713</t>
  </si>
  <si>
    <t>UHSEPF</t>
  </si>
  <si>
    <t>IISE Transactions on Healthcare Systems Engineering</t>
  </si>
  <si>
    <t>UHSEI</t>
  </si>
  <si>
    <t>2472-5587</t>
  </si>
  <si>
    <t>UHSEHI</t>
  </si>
  <si>
    <t>2472-5579</t>
  </si>
  <si>
    <t>UHTEPF</t>
  </si>
  <si>
    <t>Heat Transfer Engineering</t>
  </si>
  <si>
    <t>UHTEHI</t>
  </si>
  <si>
    <t>0145-7632</t>
  </si>
  <si>
    <t>Heat Transfer Engineering Online</t>
  </si>
  <si>
    <t>UHTEI</t>
  </si>
  <si>
    <t>1521-0537</t>
  </si>
  <si>
    <t>UICAPF</t>
  </si>
  <si>
    <t>Journal of Island &amp; Coastal Archaeology</t>
  </si>
  <si>
    <t>UICAHI</t>
  </si>
  <si>
    <t>1556-4894</t>
  </si>
  <si>
    <t>Journal of Island &amp; Coastal Archaeology Online</t>
  </si>
  <si>
    <t>UICAI</t>
  </si>
  <si>
    <t>1556-1828</t>
  </si>
  <si>
    <t>UICEPF</t>
  </si>
  <si>
    <t>International Journal of Construction Education and Research</t>
  </si>
  <si>
    <t>UICEHI</t>
  </si>
  <si>
    <t>1557-8771</t>
  </si>
  <si>
    <t>International Journal of Construction Education and Research Online</t>
  </si>
  <si>
    <t>UICEI</t>
  </si>
  <si>
    <t>1550-3984</t>
  </si>
  <si>
    <t>UIIEPF</t>
  </si>
  <si>
    <t>IISE Transactions</t>
  </si>
  <si>
    <t>UIIEHI</t>
  </si>
  <si>
    <t>2472-5854</t>
  </si>
  <si>
    <t>IISE Transactions Online</t>
  </si>
  <si>
    <t>UIIEI</t>
  </si>
  <si>
    <t>2472-5862</t>
  </si>
  <si>
    <t>UIMLPF</t>
  </si>
  <si>
    <t>Investigations in Mathematics Learning</t>
  </si>
  <si>
    <t>UIMLHI</t>
  </si>
  <si>
    <t>1947-7503</t>
  </si>
  <si>
    <t>Investigations in Mathematics Learning Online</t>
  </si>
  <si>
    <t>UIMLI</t>
  </si>
  <si>
    <t>2472-7466</t>
  </si>
  <si>
    <t>UISMPF</t>
  </si>
  <si>
    <t>Information Systems Management</t>
  </si>
  <si>
    <t>UISMHI</t>
  </si>
  <si>
    <t>1058-0530</t>
  </si>
  <si>
    <t>Information Systems Management Online</t>
  </si>
  <si>
    <t>UISMI</t>
  </si>
  <si>
    <t>1934-8703</t>
  </si>
  <si>
    <t>UISSPF</t>
  </si>
  <si>
    <t>Information Security Journal: A Global Perspective</t>
  </si>
  <si>
    <t>UISSHI</t>
  </si>
  <si>
    <t>1939-3555</t>
  </si>
  <si>
    <t>Information Security Journal: A Global Perspective Online</t>
  </si>
  <si>
    <t>UISSI</t>
  </si>
  <si>
    <t>1939-3547</t>
  </si>
  <si>
    <t>UITJPF</t>
  </si>
  <si>
    <t>The International Trade Journal</t>
  </si>
  <si>
    <t>UITJHI</t>
  </si>
  <si>
    <t>0885-3908</t>
  </si>
  <si>
    <t>The International Trade Journal Online</t>
  </si>
  <si>
    <t>UITJI</t>
  </si>
  <si>
    <t>1521-0545</t>
  </si>
  <si>
    <t>UJBCPF</t>
  </si>
  <si>
    <t>Journal of the American Society of Brewing Chemists</t>
  </si>
  <si>
    <t>UJBCHI</t>
  </si>
  <si>
    <t>0361-0470</t>
  </si>
  <si>
    <t>Journal of the American Society of Brewing Chemists Online</t>
  </si>
  <si>
    <t>UJBCI</t>
  </si>
  <si>
    <t>1943-7854</t>
  </si>
  <si>
    <t>UJBMPPF</t>
  </si>
  <si>
    <t>Jnl. of Small Business Management &amp; Int. Council for Small Business</t>
  </si>
  <si>
    <t>UJBMPHI</t>
  </si>
  <si>
    <t>2643-PACK</t>
  </si>
  <si>
    <t>Jnl. of Small Business Management &amp; Int. Council for Small Business Online</t>
  </si>
  <si>
    <t>UJBMPI</t>
  </si>
  <si>
    <t>1540-PACK</t>
  </si>
  <si>
    <t>UJCCPF</t>
  </si>
  <si>
    <t>Journal of College and Character</t>
  </si>
  <si>
    <t>UJCCHI</t>
  </si>
  <si>
    <t>2194-587X</t>
  </si>
  <si>
    <t>Journal of College and Character Online</t>
  </si>
  <si>
    <t>UJCCI</t>
  </si>
  <si>
    <t>1940-1639</t>
  </si>
  <si>
    <t>UJCHPF</t>
  </si>
  <si>
    <t>The Journal of Continuing Higher Education</t>
  </si>
  <si>
    <t>UJCHHI</t>
  </si>
  <si>
    <t>0737-7363</t>
  </si>
  <si>
    <t>The Journal of Continuing Higher Education Online</t>
  </si>
  <si>
    <t>UJCHI</t>
  </si>
  <si>
    <t>1948-4801</t>
  </si>
  <si>
    <t>UJCPPF</t>
  </si>
  <si>
    <t>Journal of Curriculum and Pedagogy</t>
  </si>
  <si>
    <t>UJCPHI</t>
  </si>
  <si>
    <t>1550-5170</t>
  </si>
  <si>
    <t>Journal of Curriculum and Pedagogy Online</t>
  </si>
  <si>
    <t>UJCPI</t>
  </si>
  <si>
    <t>2156-8154</t>
  </si>
  <si>
    <t>UJDLPF</t>
  </si>
  <si>
    <t>Journal of Digital Learning in Teacher Education</t>
  </si>
  <si>
    <t>UJDLHI</t>
  </si>
  <si>
    <t>2153-2974</t>
  </si>
  <si>
    <t>Journal of Digital Learning in Teacher Education Online</t>
  </si>
  <si>
    <t>UJDLI</t>
  </si>
  <si>
    <t>2332-7383</t>
  </si>
  <si>
    <t>UJECPF</t>
  </si>
  <si>
    <t>Journal of Early Childhood Teacher Education</t>
  </si>
  <si>
    <t>UJECHI</t>
  </si>
  <si>
    <t>1090-1027</t>
  </si>
  <si>
    <t>Journal of Early Childhood Teacher Education Online</t>
  </si>
  <si>
    <t>UJECI</t>
  </si>
  <si>
    <t>1745-5642</t>
  </si>
  <si>
    <t>UJGEPF</t>
  </si>
  <si>
    <t>Journal of Geoscience Education</t>
  </si>
  <si>
    <t>UJGEHI</t>
  </si>
  <si>
    <t>1089-9995</t>
  </si>
  <si>
    <t>Journal of Geoscience Education Online</t>
  </si>
  <si>
    <t>UJGEI</t>
  </si>
  <si>
    <t>2158-1428</t>
  </si>
  <si>
    <t>UJGPPF</t>
  </si>
  <si>
    <t>International Journal of Group Psychotherapy</t>
  </si>
  <si>
    <t>UJGPHI</t>
  </si>
  <si>
    <t>0020-7284</t>
  </si>
  <si>
    <t>International Journal of Group Psychotherapy Online</t>
  </si>
  <si>
    <t>UJGPI</t>
  </si>
  <si>
    <t>1943-2836</t>
  </si>
  <si>
    <t>UJHEPF</t>
  </si>
  <si>
    <t>American Journal of Health Education</t>
  </si>
  <si>
    <t>UJHEHI</t>
  </si>
  <si>
    <t>1932-5037</t>
  </si>
  <si>
    <t>American Journal of Health Education Online</t>
  </si>
  <si>
    <t>UJHEI</t>
  </si>
  <si>
    <t>2168-3751</t>
  </si>
  <si>
    <t>UJHIPF</t>
  </si>
  <si>
    <t>JOURNALISM HISTORY</t>
  </si>
  <si>
    <t>UJHIHI</t>
  </si>
  <si>
    <t>0094-7679</t>
  </si>
  <si>
    <t>JOURNALISM HISTORY Online</t>
  </si>
  <si>
    <t>UJHII</t>
  </si>
  <si>
    <t>2641-2071</t>
  </si>
  <si>
    <t>UJHYPF</t>
  </si>
  <si>
    <t>American Journal of Clinical Hypnosis</t>
  </si>
  <si>
    <t>UJHYHI</t>
  </si>
  <si>
    <t>0002-9157</t>
  </si>
  <si>
    <t>American Journal of Clinical Hypnosis Online</t>
  </si>
  <si>
    <t>UJHYI</t>
  </si>
  <si>
    <t>2160-0562</t>
  </si>
  <si>
    <t>UJIAPF</t>
  </si>
  <si>
    <t>Journal of Interactive Advertising Online</t>
  </si>
  <si>
    <t>UJIAI</t>
  </si>
  <si>
    <t>1525-2019</t>
  </si>
  <si>
    <t>UJICPF</t>
  </si>
  <si>
    <t>International Journal of Intelligence &amp; Counterintelligence</t>
  </si>
  <si>
    <t>UJICHI</t>
  </si>
  <si>
    <t>0885-0607</t>
  </si>
  <si>
    <t>International Journal of Intelligence &amp; Counterintelligence Online</t>
  </si>
  <si>
    <t>UJICI</t>
  </si>
  <si>
    <t>1521-0561</t>
  </si>
  <si>
    <t>UJJEPF</t>
  </si>
  <si>
    <t>Journal of Jewish Education</t>
  </si>
  <si>
    <t>UJJEHI</t>
  </si>
  <si>
    <t>1524-4113</t>
  </si>
  <si>
    <t>Journal of Jewish Education Online</t>
  </si>
  <si>
    <t>UJJEI</t>
  </si>
  <si>
    <t>1554-611X</t>
  </si>
  <si>
    <t>UJLEPF</t>
  </si>
  <si>
    <t>SCHOLE: A Journal of Leisure Studies &amp; Recreation Education</t>
  </si>
  <si>
    <t>UJLEHI</t>
  </si>
  <si>
    <t>1937-156X</t>
  </si>
  <si>
    <t>SCHOLE: A Journal of Leisure Studies &amp; Recreation Education Online</t>
  </si>
  <si>
    <t>UJLEI</t>
  </si>
  <si>
    <t>2162-4097</t>
  </si>
  <si>
    <t>UJLRPF</t>
  </si>
  <si>
    <t>Journal of Leisure Research</t>
  </si>
  <si>
    <t>UJLRHI</t>
  </si>
  <si>
    <t>0022-2216</t>
  </si>
  <si>
    <t>Journal of Leisure Research Online</t>
  </si>
  <si>
    <t>UJLRI</t>
  </si>
  <si>
    <t>2159-6417</t>
  </si>
  <si>
    <t>UJMEPF</t>
  </si>
  <si>
    <t>The Journal of the Middle East and Africa</t>
  </si>
  <si>
    <t>UJMEHI</t>
  </si>
  <si>
    <t>2152-0844</t>
  </si>
  <si>
    <t>The Journal of the Middle East and Africa Online</t>
  </si>
  <si>
    <t>UJMEI</t>
  </si>
  <si>
    <t>2152-0852</t>
  </si>
  <si>
    <t>UJOAPF</t>
  </si>
  <si>
    <t>Journal of Advertising</t>
  </si>
  <si>
    <t>UJOAHI</t>
  </si>
  <si>
    <t>0091-3367</t>
  </si>
  <si>
    <t>Journal of Advertising Online</t>
  </si>
  <si>
    <t>UJOAI</t>
  </si>
  <si>
    <t>1557-7805</t>
  </si>
  <si>
    <t>UJOBPPF</t>
  </si>
  <si>
    <t>AJOB Journal Pack</t>
  </si>
  <si>
    <t>UJOBPHI</t>
  </si>
  <si>
    <t>PACK-1561</t>
  </si>
  <si>
    <t>AJOB Journal Pack Online</t>
  </si>
  <si>
    <t>UJOBPI</t>
  </si>
  <si>
    <t>DUMM-0075</t>
  </si>
  <si>
    <t>UJODPPF</t>
  </si>
  <si>
    <t>NDEO Dance Education Pack</t>
  </si>
  <si>
    <t>UJODPHI</t>
  </si>
  <si>
    <t>2373-PACK</t>
  </si>
  <si>
    <t>NDEO Dance Education Pack Online</t>
  </si>
  <si>
    <t>UJODPI</t>
  </si>
  <si>
    <t>2379-PACK</t>
  </si>
  <si>
    <t>UJPCPF</t>
  </si>
  <si>
    <t>Journal of Professional Counseling: Practice, Theory &amp; Research</t>
  </si>
  <si>
    <t>UJPCHI</t>
  </si>
  <si>
    <t>1556-6382</t>
  </si>
  <si>
    <t>Journal of Professional Counseling: Practice, Theory &amp; Research Online</t>
  </si>
  <si>
    <t>UJPCI</t>
  </si>
  <si>
    <t>2168-9156</t>
  </si>
  <si>
    <t>UJPDPF</t>
  </si>
  <si>
    <t>Journal of Psychoactive Drugs</t>
  </si>
  <si>
    <t>UJPDHI</t>
  </si>
  <si>
    <t>0279-1072</t>
  </si>
  <si>
    <t>Journal of Psychoactive Drugs Online</t>
  </si>
  <si>
    <t>UJPDI</t>
  </si>
  <si>
    <t>2159-9777</t>
  </si>
  <si>
    <t>UJQTPF</t>
  </si>
  <si>
    <t>Journal of Quality Technology</t>
  </si>
  <si>
    <t>UJQTHI</t>
  </si>
  <si>
    <t>0022-4065</t>
  </si>
  <si>
    <t>Journal of Quality Technology Online</t>
  </si>
  <si>
    <t>UJQTI</t>
  </si>
  <si>
    <t>2575-6230</t>
  </si>
  <si>
    <t>UJRCPF</t>
  </si>
  <si>
    <t>Journal of Research in Childhood Education</t>
  </si>
  <si>
    <t>UJRCHI</t>
  </si>
  <si>
    <t>0256-8543</t>
  </si>
  <si>
    <t>Journal of Research in Childhood Education Online</t>
  </si>
  <si>
    <t>UJRCI</t>
  </si>
  <si>
    <t>2150-2641</t>
  </si>
  <si>
    <t>UJRDPF</t>
  </si>
  <si>
    <t>Journal of Physical Education, Recreation &amp; Dance</t>
  </si>
  <si>
    <t>UJRDHI</t>
  </si>
  <si>
    <t>0730-3084</t>
  </si>
  <si>
    <t>Journal of Physical Education, Recreation &amp; Dance Online</t>
  </si>
  <si>
    <t>UJRDI</t>
  </si>
  <si>
    <t>2168-3816</t>
  </si>
  <si>
    <t>UJRPPF</t>
  </si>
  <si>
    <t>NABE Journal of Research and Practice</t>
  </si>
  <si>
    <t>UJRPHI</t>
  </si>
  <si>
    <t>2639-0043</t>
  </si>
  <si>
    <t>NABE Journal of Research and Practice Online</t>
  </si>
  <si>
    <t>UJRPI</t>
  </si>
  <si>
    <t>2639-0035</t>
  </si>
  <si>
    <t>UJRTPF</t>
  </si>
  <si>
    <t>Journal of Research on Technology in Education</t>
  </si>
  <si>
    <t>UJRTHI</t>
  </si>
  <si>
    <t>1539-1523</t>
  </si>
  <si>
    <t>Journal of Research on Technology in Education Online</t>
  </si>
  <si>
    <t>UJRTI</t>
  </si>
  <si>
    <t>1945-0818</t>
  </si>
  <si>
    <t>UJSTPF</t>
  </si>
  <si>
    <t>International Journal of Sustainable Transportation</t>
  </si>
  <si>
    <t>UJSTHI</t>
  </si>
  <si>
    <t>1556-8318</t>
  </si>
  <si>
    <t>International Journal of Sustainable Transportation Online</t>
  </si>
  <si>
    <t>UJSTI</t>
  </si>
  <si>
    <t>1556-8334</t>
  </si>
  <si>
    <t>UJUAPPF</t>
  </si>
  <si>
    <t>Journal of Urban Affairs Pack</t>
  </si>
  <si>
    <t>UJUAPHI</t>
  </si>
  <si>
    <t>PACK-2166</t>
  </si>
  <si>
    <t>Journal of Urban Affairs Pack Online</t>
  </si>
  <si>
    <t>UJUAPI</t>
  </si>
  <si>
    <t>PACK-9906</t>
  </si>
  <si>
    <t>UJUNPF</t>
  </si>
  <si>
    <t>Jung Journal</t>
  </si>
  <si>
    <t>UJUNHI</t>
  </si>
  <si>
    <t>1934-2039</t>
  </si>
  <si>
    <t>Jung Journal Online</t>
  </si>
  <si>
    <t>UJUNI</t>
  </si>
  <si>
    <t>1934-2047</t>
  </si>
  <si>
    <t>UJVPPF</t>
  </si>
  <si>
    <t>Journal of Vertebrate Paleontology</t>
  </si>
  <si>
    <t>UJVPHI</t>
  </si>
  <si>
    <t>0272-4634</t>
  </si>
  <si>
    <t>Journal of Vertebrate Paleontology Online</t>
  </si>
  <si>
    <t>UJVPI</t>
  </si>
  <si>
    <t>1937-2809</t>
  </si>
  <si>
    <t>UKHEPF</t>
  </si>
  <si>
    <t>International Journal of Kinesiology in Higher Education</t>
  </si>
  <si>
    <t>UKHEHI</t>
  </si>
  <si>
    <t>2471-1616</t>
  </si>
  <si>
    <t>International Journal of Kinesiology in Higher Education Online</t>
  </si>
  <si>
    <t>UKHEI</t>
  </si>
  <si>
    <t>2471-1624</t>
  </si>
  <si>
    <t>ULBRPF</t>
  </si>
  <si>
    <t>The International Information &amp; Library Review</t>
  </si>
  <si>
    <t>ULBRHI</t>
  </si>
  <si>
    <t>1057-2317</t>
  </si>
  <si>
    <t>The International Information &amp; Library Review Online</t>
  </si>
  <si>
    <t>ULBRI</t>
  </si>
  <si>
    <t>1095-9297</t>
  </si>
  <si>
    <t>ULGMPF</t>
  </si>
  <si>
    <t>Journal of Legal Medicine</t>
  </si>
  <si>
    <t>ULGMHI</t>
  </si>
  <si>
    <t>Journal of Legal Medicine Online</t>
  </si>
  <si>
    <t>ULGMI</t>
  </si>
  <si>
    <t>ULKSPF</t>
  </si>
  <si>
    <t>LEUKOS:  The journal of the Illuminating Engineering Society of North America</t>
  </si>
  <si>
    <t>ULKSHI</t>
  </si>
  <si>
    <t>1550-2724</t>
  </si>
  <si>
    <t>LEUKOS:  The journal of the Illuminating Engineering Society of North America Online</t>
  </si>
  <si>
    <t>ULKSI</t>
  </si>
  <si>
    <t>1550-2716</t>
  </si>
  <si>
    <t>ULRIPF</t>
  </si>
  <si>
    <t>Literacy Research &amp; Instruction</t>
  </si>
  <si>
    <t>ULRIHI</t>
  </si>
  <si>
    <t>1938-8071</t>
  </si>
  <si>
    <t>Literacy Research &amp; Instruction Online</t>
  </si>
  <si>
    <t>ULRII</t>
  </si>
  <si>
    <t>1938-8063</t>
  </si>
  <si>
    <t>ULRMPF</t>
  </si>
  <si>
    <t>Lake and Reservoir Management</t>
  </si>
  <si>
    <t>ULRMHI</t>
  </si>
  <si>
    <t>0743-8141</t>
  </si>
  <si>
    <t>Lake and Reservoir Management Online</t>
  </si>
  <si>
    <t>ULRMI</t>
  </si>
  <si>
    <t>2151-5530</t>
  </si>
  <si>
    <t>ULSCPF</t>
  </si>
  <si>
    <t>Leisure Sciences</t>
  </si>
  <si>
    <t>ULSCHI</t>
  </si>
  <si>
    <t>0149-0400</t>
  </si>
  <si>
    <t>Leisure Sciences Online</t>
  </si>
  <si>
    <t>ULSCI</t>
  </si>
  <si>
    <t>1521-0588</t>
  </si>
  <si>
    <t>ULTGPF</t>
  </si>
  <si>
    <t>Liturgy</t>
  </si>
  <si>
    <t>ULTGHI</t>
  </si>
  <si>
    <t>0458-063X</t>
  </si>
  <si>
    <t>Liturgy Online</t>
  </si>
  <si>
    <t>ULTGI</t>
  </si>
  <si>
    <t>1557-3001</t>
  </si>
  <si>
    <t>UMBHPF</t>
  </si>
  <si>
    <t>Journal of Military Social Work</t>
  </si>
  <si>
    <t>UMBHHI</t>
  </si>
  <si>
    <t>2836-7472</t>
  </si>
  <si>
    <t>Journal of Military Social Work Online</t>
  </si>
  <si>
    <t>UMBHI</t>
  </si>
  <si>
    <t>2836-7499</t>
  </si>
  <si>
    <t>UMCMPF</t>
  </si>
  <si>
    <t>Mechanics of Advanced Materials and Structures</t>
  </si>
  <si>
    <t>UMCMHI</t>
  </si>
  <si>
    <t>1537-6494</t>
  </si>
  <si>
    <t>Mechanics of Advanced Materials and Structures Online</t>
  </si>
  <si>
    <t>UMCMI</t>
  </si>
  <si>
    <t>1537-6532</t>
  </si>
  <si>
    <t>UMGDPF</t>
  </si>
  <si>
    <t>Marine Geodesy</t>
  </si>
  <si>
    <t>UMGDHI</t>
  </si>
  <si>
    <t>0149-0419</t>
  </si>
  <si>
    <t>Marine Geodesy Online</t>
  </si>
  <si>
    <t>UMGDI</t>
  </si>
  <si>
    <t>1521-060X</t>
  </si>
  <si>
    <t>UMGTPF</t>
  </si>
  <si>
    <t>Marine Georesources &amp; Geotechnology</t>
  </si>
  <si>
    <t>UMGTHI</t>
  </si>
  <si>
    <t>1064-119X</t>
  </si>
  <si>
    <t>Marine Georesources &amp; Geotechnology Online</t>
  </si>
  <si>
    <t>UMGTI</t>
  </si>
  <si>
    <t>1521-0618</t>
  </si>
  <si>
    <t>UMHOPF</t>
  </si>
  <si>
    <t>Math Horizons</t>
  </si>
  <si>
    <t>UMHOHI</t>
  </si>
  <si>
    <t>1072-4117</t>
  </si>
  <si>
    <t>Math Horizons Online</t>
  </si>
  <si>
    <t>UMHOI</t>
  </si>
  <si>
    <t>1947-6213</t>
  </si>
  <si>
    <t>UMIDPF</t>
  </si>
  <si>
    <t>Journal of Mental Health Research in Intellectual Disabilities</t>
  </si>
  <si>
    <t>UMIDHI</t>
  </si>
  <si>
    <t>1931-5864</t>
  </si>
  <si>
    <t>Journal of Mental Health Research in Intellectual Disabilities Online</t>
  </si>
  <si>
    <t>UMIDI</t>
  </si>
  <si>
    <t>1931-5872</t>
  </si>
  <si>
    <t>UMMAPF</t>
  </si>
  <si>
    <t>Mathematics Magazine</t>
  </si>
  <si>
    <t>UMMAHI</t>
  </si>
  <si>
    <t>0025-570X</t>
  </si>
  <si>
    <t>Mathematics Magazine Online</t>
  </si>
  <si>
    <t>UMMAI</t>
  </si>
  <si>
    <t>1930-0980</t>
  </si>
  <si>
    <t>UMMSPF</t>
  </si>
  <si>
    <t>American Journal of Mathematical and Management Sciences</t>
  </si>
  <si>
    <t>UMMSHI</t>
  </si>
  <si>
    <t>0196-6324</t>
  </si>
  <si>
    <t>American Journal of Mathematical and Management Sciences Online</t>
  </si>
  <si>
    <t>UMMSI</t>
  </si>
  <si>
    <t>2325-8454</t>
  </si>
  <si>
    <t>UMSJPF</t>
  </si>
  <si>
    <t>Middle School Journal</t>
  </si>
  <si>
    <t>UMSJHI</t>
  </si>
  <si>
    <t>0094-0771</t>
  </si>
  <si>
    <t>Middle School Journal Online</t>
  </si>
  <si>
    <t>UMSJI</t>
  </si>
  <si>
    <t>2327-6223</t>
  </si>
  <si>
    <t>UMTEPF</t>
  </si>
  <si>
    <t>Nanoscale and Microscale Thermophysical Engineering</t>
  </si>
  <si>
    <t>UMTEHI</t>
  </si>
  <si>
    <t>1556-7265</t>
  </si>
  <si>
    <t>Nanoscale and Microscale Thermophysical Engineering Online</t>
  </si>
  <si>
    <t>UMTEI</t>
  </si>
  <si>
    <t>1556-7273</t>
  </si>
  <si>
    <t>UMYCPF</t>
  </si>
  <si>
    <t>Mycologia</t>
  </si>
  <si>
    <t>UMYCHI</t>
  </si>
  <si>
    <t>0027-5514</t>
  </si>
  <si>
    <t>Mycologia Online</t>
  </si>
  <si>
    <t>UMYCI</t>
  </si>
  <si>
    <t>1557-2536</t>
  </si>
  <si>
    <t>UNHBPF</t>
  </si>
  <si>
    <t>Numerical Heat Transfer Part B</t>
  </si>
  <si>
    <t>UNHBHI</t>
  </si>
  <si>
    <t>Numerical Heat Transfer Part B Online</t>
  </si>
  <si>
    <t>UNHBI</t>
  </si>
  <si>
    <t>UNCTPF</t>
  </si>
  <si>
    <t>Nuclear Technology</t>
  </si>
  <si>
    <t>UNCTHI</t>
  </si>
  <si>
    <t>0029-5450</t>
  </si>
  <si>
    <t>Nuclear Technology Online</t>
  </si>
  <si>
    <t>UNCTI</t>
  </si>
  <si>
    <t>1943-7471</t>
  </si>
  <si>
    <t>UNSEPF</t>
  </si>
  <si>
    <t>Nuclear Science and Engineering</t>
  </si>
  <si>
    <t>UNSEHI</t>
  </si>
  <si>
    <t>0029-5639</t>
  </si>
  <si>
    <t>Nuclear Science and Engineering Online</t>
  </si>
  <si>
    <t>UNSEI</t>
  </si>
  <si>
    <t>1943-748X</t>
  </si>
  <si>
    <t>UNHTPF</t>
  </si>
  <si>
    <t>Numerical Heat Transfer Part A</t>
  </si>
  <si>
    <t>UNHTHI</t>
  </si>
  <si>
    <t>Numerical Heat Transfer Part A Online</t>
  </si>
  <si>
    <t>UNHTI</t>
  </si>
  <si>
    <t>UODLPF</t>
  </si>
  <si>
    <t>Ocean Development &amp; International Law</t>
  </si>
  <si>
    <t>UODLHI</t>
  </si>
  <si>
    <t>0090-8320</t>
  </si>
  <si>
    <t>Ocean Development &amp; International Law Online</t>
  </si>
  <si>
    <t>UODLI</t>
  </si>
  <si>
    <t>1521-0642</t>
  </si>
  <si>
    <t>UOEHPF</t>
  </si>
  <si>
    <t>Journal of Occupational &amp; Environmental Hygiene</t>
  </si>
  <si>
    <t>UOEHHI</t>
  </si>
  <si>
    <t>1545-9624</t>
  </si>
  <si>
    <t>Journal of Occupational &amp; Environmental Hygiene Online</t>
  </si>
  <si>
    <t>UOEHI</t>
  </si>
  <si>
    <t>1545-9632</t>
  </si>
  <si>
    <t>UOHRPF</t>
  </si>
  <si>
    <t>The Oral History Review</t>
  </si>
  <si>
    <t>UOHRHI</t>
  </si>
  <si>
    <t>0094-0798</t>
  </si>
  <si>
    <t>The Oral History Review Online</t>
  </si>
  <si>
    <t>UOHRI</t>
  </si>
  <si>
    <t>1533-8592</t>
  </si>
  <si>
    <t>UOPPPF</t>
  </si>
  <si>
    <t>Organic Preparations and Procedures International:???? The New Journal for Organic</t>
  </si>
  <si>
    <t>UOPPHI</t>
  </si>
  <si>
    <t>0030-4948</t>
  </si>
  <si>
    <t>Organic Preparations and Procedures International:???? The New Journal for Organic Online</t>
  </si>
  <si>
    <t>UOPPI</t>
  </si>
  <si>
    <t>9999-4948</t>
  </si>
  <si>
    <t>UOREPF</t>
  </si>
  <si>
    <t>Counseling Outcome Research and Evaluation</t>
  </si>
  <si>
    <t>UOREHI</t>
  </si>
  <si>
    <t>2150-1378</t>
  </si>
  <si>
    <t>Counseling Outcome Research and Evaluation Online</t>
  </si>
  <si>
    <t>UOREI</t>
  </si>
  <si>
    <t>2150-1386</t>
  </si>
  <si>
    <t>UPAEPF</t>
  </si>
  <si>
    <t>Journal of Public Affairs Education</t>
  </si>
  <si>
    <t>UPAEHI</t>
  </si>
  <si>
    <t>1523-6803</t>
  </si>
  <si>
    <t>Journal of Public Affairs Education Online</t>
  </si>
  <si>
    <t>UPAEI</t>
  </si>
  <si>
    <t>2328-9643</t>
  </si>
  <si>
    <t>UPAQPF</t>
  </si>
  <si>
    <t>The Psychoanalytic Quarterly</t>
  </si>
  <si>
    <t>UPAQHI</t>
  </si>
  <si>
    <t>0033-2828</t>
  </si>
  <si>
    <t>The Psychoanalytic Quarterly Online</t>
  </si>
  <si>
    <t>UPAQI</t>
  </si>
  <si>
    <t>2167-4086</t>
  </si>
  <si>
    <t>UPCPPF</t>
  </si>
  <si>
    <t>Political Communication</t>
  </si>
  <si>
    <t>UPCPHI</t>
  </si>
  <si>
    <t>1058-4609</t>
  </si>
  <si>
    <t>Political Communication Online</t>
  </si>
  <si>
    <t>UPCPI</t>
  </si>
  <si>
    <t>1091-7675</t>
  </si>
  <si>
    <t>UPCYPF</t>
  </si>
  <si>
    <t>Journal of Constructivist Psychology</t>
  </si>
  <si>
    <t>UPCYHI</t>
  </si>
  <si>
    <t>1072-0537</t>
  </si>
  <si>
    <t>Journal of Constructivist Psychology Online</t>
  </si>
  <si>
    <t>UPCYI</t>
  </si>
  <si>
    <t>1521-0650</t>
  </si>
  <si>
    <t>UPHYPF</t>
  </si>
  <si>
    <t>Phycologia</t>
  </si>
  <si>
    <t>UPHYHI</t>
  </si>
  <si>
    <t>0031-8884</t>
  </si>
  <si>
    <t>Phycologia Online</t>
  </si>
  <si>
    <t>UPHYI</t>
  </si>
  <si>
    <t>2330-2968</t>
  </si>
  <si>
    <t>UPILPF</t>
  </si>
  <si>
    <t>Journal of Loss and Trauma: International Perspectives on Stress and Coping</t>
  </si>
  <si>
    <t>UPILHI</t>
  </si>
  <si>
    <t>1532-5024</t>
  </si>
  <si>
    <t>Journal of Loss and Trauma: International Perspectives on Stress and Coping Online</t>
  </si>
  <si>
    <t>UPILI</t>
  </si>
  <si>
    <t>1532-5032</t>
  </si>
  <si>
    <t>UPMJPF</t>
  </si>
  <si>
    <t>International Public Management Journal</t>
  </si>
  <si>
    <t>UPMJHI</t>
  </si>
  <si>
    <t>1096-7494</t>
  </si>
  <si>
    <t>International Public Management Journal Online</t>
  </si>
  <si>
    <t>UPMJI</t>
  </si>
  <si>
    <t>1559-3169</t>
  </si>
  <si>
    <t>UPPEPF</t>
  </si>
  <si>
    <t>Psychoanalytic Perspectives</t>
  </si>
  <si>
    <t>UPPEHI</t>
  </si>
  <si>
    <t>1551-806X</t>
  </si>
  <si>
    <t>Psychoanalytic Perspectives Online</t>
  </si>
  <si>
    <t>UPPEI</t>
  </si>
  <si>
    <t>2163-6958</t>
  </si>
  <si>
    <t>UPRIPF</t>
  </si>
  <si>
    <t>PRIMUS: Problems, Resources, and Issues in Mathematics Undergraduate Studies</t>
  </si>
  <si>
    <t>UPRIHI</t>
  </si>
  <si>
    <t>1051-1970</t>
  </si>
  <si>
    <t>PRIMUS: Problems, Resources, and Issues in Mathematics Undergraduate Studies Online</t>
  </si>
  <si>
    <t>UPRII</t>
  </si>
  <si>
    <t>1935-4053</t>
  </si>
  <si>
    <t>UPSCPF</t>
  </si>
  <si>
    <t>Psychoanalytic Study of the Child</t>
  </si>
  <si>
    <t>UPSCHI</t>
  </si>
  <si>
    <t>0079-7308</t>
  </si>
  <si>
    <t>Psychoanalytic Study of the Child Online</t>
  </si>
  <si>
    <t>UPSCI</t>
  </si>
  <si>
    <t>2474-3356</t>
  </si>
  <si>
    <t>UPSEPF</t>
  </si>
  <si>
    <t>Journal of Political Science Education</t>
  </si>
  <si>
    <t>UPSEHI</t>
  </si>
  <si>
    <t>1551-2169</t>
  </si>
  <si>
    <t>Journal of Political Science Education Online</t>
  </si>
  <si>
    <t>UPSEI</t>
  </si>
  <si>
    <t>1551-2177</t>
  </si>
  <si>
    <t>UPSTPF</t>
  </si>
  <si>
    <t>Particulate Science and Technology Online</t>
  </si>
  <si>
    <t>UPSTI</t>
  </si>
  <si>
    <t>1548-0046</t>
  </si>
  <si>
    <t>UPSYPF</t>
  </si>
  <si>
    <t>Psychiatry: Interpersonal and Biological Processes</t>
  </si>
  <si>
    <t>UPSYHI</t>
  </si>
  <si>
    <t>Psychiatry: Interpersonal and Biological Processes Online</t>
  </si>
  <si>
    <t>UPSYI</t>
  </si>
  <si>
    <t>1943-281X</t>
  </si>
  <si>
    <t>UPYPPF</t>
  </si>
  <si>
    <t>Psychological Perspectives: A Semiannual Journal of Jungian Thought</t>
  </si>
  <si>
    <t>UPYPHI</t>
  </si>
  <si>
    <t>0033-2925</t>
  </si>
  <si>
    <t>Psychological Perspectives: A Semiannual Journal of Jungian Thought Online</t>
  </si>
  <si>
    <t>UPYPI</t>
  </si>
  <si>
    <t>1556-3030</t>
  </si>
  <si>
    <t>UQMJPF</t>
  </si>
  <si>
    <t>Quality Management Journal</t>
  </si>
  <si>
    <t>UQMJHI</t>
  </si>
  <si>
    <t>1068-6967</t>
  </si>
  <si>
    <t>Quality Management Journal Online</t>
  </si>
  <si>
    <t>UQMJI</t>
  </si>
  <si>
    <t>2575-6222</t>
  </si>
  <si>
    <t>UQRPPF</t>
  </si>
  <si>
    <t>Qualitative Research in Psychology</t>
  </si>
  <si>
    <t>UQRPHI</t>
  </si>
  <si>
    <t>1478-0887</t>
  </si>
  <si>
    <t>Qualitative Research in Psychology Online</t>
  </si>
  <si>
    <t>UQRPI</t>
  </si>
  <si>
    <t>1478-0895</t>
  </si>
  <si>
    <t>UQSTPPF</t>
  </si>
  <si>
    <t>NAKHE Pack</t>
  </si>
  <si>
    <t>UQSTPHI</t>
  </si>
  <si>
    <t>UQST-PACK</t>
  </si>
  <si>
    <t>NAKHE Pack Online</t>
  </si>
  <si>
    <t>UQSTPI</t>
  </si>
  <si>
    <t>PACK-UQST</t>
  </si>
  <si>
    <t>URCEPF</t>
  </si>
  <si>
    <t>Journal of Research on Christian Education</t>
  </si>
  <si>
    <t>URCEHI</t>
  </si>
  <si>
    <t>1065-6219</t>
  </si>
  <si>
    <t>Journal of Research on Christian Education Online</t>
  </si>
  <si>
    <t>URCEI</t>
  </si>
  <si>
    <t>1934-4945</t>
  </si>
  <si>
    <t>UREAPF</t>
  </si>
  <si>
    <t>Religious Education</t>
  </si>
  <si>
    <t>UREAHI</t>
  </si>
  <si>
    <t>0034-4087</t>
  </si>
  <si>
    <t>Religious Education Online</t>
  </si>
  <si>
    <t>UREAI</t>
  </si>
  <si>
    <t>1547-3201</t>
  </si>
  <si>
    <t>URECPF</t>
  </si>
  <si>
    <t>Journal of Race, Ethnicity and the City</t>
  </si>
  <si>
    <t>URECHI</t>
  </si>
  <si>
    <t>2688-4674</t>
  </si>
  <si>
    <t>Journal of Race, Ethnicity and the City Online</t>
  </si>
  <si>
    <t>URECI</t>
  </si>
  <si>
    <t>2688-4682</t>
  </si>
  <si>
    <t>UREEPF</t>
  </si>
  <si>
    <t>Journal of Research on Educational Effectiveness</t>
  </si>
  <si>
    <t>UREEHI</t>
  </si>
  <si>
    <t>1934-5747</t>
  </si>
  <si>
    <t>Journal of Research on Educational Effectiveness Online</t>
  </si>
  <si>
    <t>UREEI</t>
  </si>
  <si>
    <t>1934-5739</t>
  </si>
  <si>
    <t>URELPF</t>
  </si>
  <si>
    <t>Religion &amp; Education</t>
  </si>
  <si>
    <t>URELHI</t>
  </si>
  <si>
    <t>1550-7394</t>
  </si>
  <si>
    <t>Religion &amp; Education Online</t>
  </si>
  <si>
    <t>URELI</t>
  </si>
  <si>
    <t>1949-8381</t>
  </si>
  <si>
    <t>URNDPF</t>
  </si>
  <si>
    <t>Research in Nondestructive Evaluation</t>
  </si>
  <si>
    <t>URNDHI</t>
  </si>
  <si>
    <t>0934-9847</t>
  </si>
  <si>
    <t>Research in Nondestructive Evaluation Online</t>
  </si>
  <si>
    <t>URNDI</t>
  </si>
  <si>
    <t>1432-2110</t>
  </si>
  <si>
    <t>URORPF</t>
  </si>
  <si>
    <t>Roeper Review</t>
  </si>
  <si>
    <t>URORHI</t>
  </si>
  <si>
    <t>0278-3193</t>
  </si>
  <si>
    <t>Roeper Review Online</t>
  </si>
  <si>
    <t>URORI</t>
  </si>
  <si>
    <t>1940-865X</t>
  </si>
  <si>
    <t>URPYPF</t>
  </si>
  <si>
    <t>Reading Psychology</t>
  </si>
  <si>
    <t>URPYHI</t>
  </si>
  <si>
    <t>0270-2711</t>
  </si>
  <si>
    <t>Reading Psychology Online</t>
  </si>
  <si>
    <t>URPYI</t>
  </si>
  <si>
    <t>1521-0685</t>
  </si>
  <si>
    <t>URQEPF</t>
  </si>
  <si>
    <t>Research Quarterly for Exercise and Sport</t>
  </si>
  <si>
    <t>URQEHI</t>
  </si>
  <si>
    <t>0270-1367</t>
  </si>
  <si>
    <t>Research Quarterly for Exercise and Sport Online</t>
  </si>
  <si>
    <t>URQEI</t>
  </si>
  <si>
    <t>2168-3824</t>
  </si>
  <si>
    <t>URTMPF</t>
  </si>
  <si>
    <t>Research-Technology Management</t>
  </si>
  <si>
    <t>URTMHI</t>
  </si>
  <si>
    <t>0895-6308</t>
  </si>
  <si>
    <t>Research-Technology Management Online</t>
  </si>
  <si>
    <t>URTMI</t>
  </si>
  <si>
    <t>1930-0166</t>
  </si>
  <si>
    <t>URWLPF</t>
  </si>
  <si>
    <t>Reading &amp; Writing Quarterly</t>
  </si>
  <si>
    <t>URWLHI</t>
  </si>
  <si>
    <t>1057-3569</t>
  </si>
  <si>
    <t>Reading &amp; Writing Quarterly Online</t>
  </si>
  <si>
    <t>URWLI</t>
  </si>
  <si>
    <t>1521-0693</t>
  </si>
  <si>
    <t>USACPF</t>
  </si>
  <si>
    <t>Sexual Health &amp; Compulsivity</t>
  </si>
  <si>
    <t>USACHI</t>
  </si>
  <si>
    <t>1072-0162</t>
  </si>
  <si>
    <t>Sexual Health &amp; Compulsivity Online</t>
  </si>
  <si>
    <t>USACI</t>
  </si>
  <si>
    <t>1532-5318</t>
  </si>
  <si>
    <t>USAEPF</t>
  </si>
  <si>
    <t>Studies in Art Education: A Journal of Issues and Research in Art Education</t>
  </si>
  <si>
    <t>USAEHI</t>
  </si>
  <si>
    <t>0039-3541</t>
  </si>
  <si>
    <t>Studies in Art Education: A Journal of Issues and Research in Art Education Online</t>
  </si>
  <si>
    <t>USAEI</t>
  </si>
  <si>
    <t>2325-8039</t>
  </si>
  <si>
    <t>USEPPF</t>
  </si>
  <si>
    <t>International Journal of School &amp; Educational Psychology</t>
  </si>
  <si>
    <t>USEPHI</t>
  </si>
  <si>
    <t>2168-3603</t>
  </si>
  <si>
    <t>International Journal of School &amp; Educational Psychology Online</t>
  </si>
  <si>
    <t>USEPI</t>
  </si>
  <si>
    <t>2168-3611</t>
  </si>
  <si>
    <t>USFOPF</t>
  </si>
  <si>
    <t>Sociological Focus</t>
  </si>
  <si>
    <t>USFOHI</t>
  </si>
  <si>
    <t>0038-0237</t>
  </si>
  <si>
    <t>Sociological Focus Online</t>
  </si>
  <si>
    <t>USFOI</t>
  </si>
  <si>
    <t>2162-1128</t>
  </si>
  <si>
    <t>USGWPF</t>
  </si>
  <si>
    <t>Journal for Specialists in Group Work</t>
  </si>
  <si>
    <t>USGWHI</t>
  </si>
  <si>
    <t>0193-3922</t>
  </si>
  <si>
    <t>Journal for Specialists in Group Work Online</t>
  </si>
  <si>
    <t>USGWI</t>
  </si>
  <si>
    <t>1549-6295</t>
  </si>
  <si>
    <t>USLSPF</t>
  </si>
  <si>
    <t>Sociological Spectrum</t>
  </si>
  <si>
    <t>USLSHI</t>
  </si>
  <si>
    <t>0273-2173</t>
  </si>
  <si>
    <t>Sociological Spectrum Online</t>
  </si>
  <si>
    <t>USLSI</t>
  </si>
  <si>
    <t>1521-0707</t>
  </si>
  <si>
    <t>USMTPF</t>
  </si>
  <si>
    <t>Journal of Sex &amp; Marital Therapy</t>
  </si>
  <si>
    <t>USMTHI</t>
  </si>
  <si>
    <t>0092-623X</t>
  </si>
  <si>
    <t>Journal of Sex &amp; Marital Therapy Online</t>
  </si>
  <si>
    <t>USMTI</t>
  </si>
  <si>
    <t>1521-0715</t>
  </si>
  <si>
    <t>USNRPF</t>
  </si>
  <si>
    <t>Society &amp; Natural Resources</t>
  </si>
  <si>
    <t>USNRHI</t>
  </si>
  <si>
    <t>0894-1920</t>
  </si>
  <si>
    <t>Society &amp; Natural Resources Online</t>
  </si>
  <si>
    <t>USNRI</t>
  </si>
  <si>
    <t>1521-0723</t>
  </si>
  <si>
    <t>USOUPF</t>
  </si>
  <si>
    <t>Souls: A Critical Journal of Black Politics, Culture, and Society</t>
  </si>
  <si>
    <t>USOUHI</t>
  </si>
  <si>
    <t>1099-9949</t>
  </si>
  <si>
    <t>Souls: A Critical Journal of Black Politics, Culture, and Society Online</t>
  </si>
  <si>
    <t>USOUI</t>
  </si>
  <si>
    <t>1548-3843</t>
  </si>
  <si>
    <t>USPAPF</t>
  </si>
  <si>
    <t>Journal of Sport Psychology in Action</t>
  </si>
  <si>
    <t>USPAHI</t>
  </si>
  <si>
    <t>2152-0704</t>
  </si>
  <si>
    <t>Journal of Sport Psychology in Action Online</t>
  </si>
  <si>
    <t>USPAI</t>
  </si>
  <si>
    <t>2152-0712</t>
  </si>
  <si>
    <t>USPRPF</t>
  </si>
  <si>
    <t>School Psychology Review Online</t>
  </si>
  <si>
    <t>USPRI</t>
  </si>
  <si>
    <t>2372-966X</t>
  </si>
  <si>
    <t>USRVPF</t>
  </si>
  <si>
    <t>Serials Review</t>
  </si>
  <si>
    <t>USRVHI</t>
  </si>
  <si>
    <t>0098-7913</t>
  </si>
  <si>
    <t>Serials Review Online</t>
  </si>
  <si>
    <t>USRVI</t>
  </si>
  <si>
    <t>1879-095X</t>
  </si>
  <si>
    <t>USSJPF</t>
  </si>
  <si>
    <t>The Social Science Journal</t>
  </si>
  <si>
    <t>USSJHI</t>
  </si>
  <si>
    <t>0362-3319</t>
  </si>
  <si>
    <t>The Social Science Journal Online</t>
  </si>
  <si>
    <t>USSJI</t>
  </si>
  <si>
    <t>1873-5355</t>
  </si>
  <si>
    <t>USTEPF</t>
  </si>
  <si>
    <t>Journal of Science Teacher Education</t>
  </si>
  <si>
    <t>USTEHI</t>
  </si>
  <si>
    <t>1046-560X</t>
  </si>
  <si>
    <t>Journal of Science Teacher Education Online</t>
  </si>
  <si>
    <t>USTEI</t>
  </si>
  <si>
    <t>1573-1847</t>
  </si>
  <si>
    <t>USTRPF</t>
  </si>
  <si>
    <t>Strategies, A Journal for Physical and Sport Educators</t>
  </si>
  <si>
    <t>USTRHI</t>
  </si>
  <si>
    <t>0892-4562</t>
  </si>
  <si>
    <t>Strategies, A Journal for Physical and Sport Educators Online</t>
  </si>
  <si>
    <t>USTRI</t>
  </si>
  <si>
    <t>2168-3778</t>
  </si>
  <si>
    <t>USUIPF</t>
  </si>
  <si>
    <t>Archives of Suicide Research</t>
  </si>
  <si>
    <t>USUIHI</t>
  </si>
  <si>
    <t>1381-1118</t>
  </si>
  <si>
    <t>Archives of Suicide Research Online</t>
  </si>
  <si>
    <t>USUII</t>
  </si>
  <si>
    <t>1543-6136</t>
  </si>
  <si>
    <t>USWEPF</t>
  </si>
  <si>
    <t>Journal of Social Work Education</t>
  </si>
  <si>
    <t>USWEHI</t>
  </si>
  <si>
    <t>1043-7797</t>
  </si>
  <si>
    <t>Journal of Social Work Education Online</t>
  </si>
  <si>
    <t>USWEI</t>
  </si>
  <si>
    <t>2163-5811</t>
  </si>
  <si>
    <t>UTADPF</t>
  </si>
  <si>
    <t>Technology, Architecture + Design</t>
  </si>
  <si>
    <t>UTADHI</t>
  </si>
  <si>
    <t>2475-1448</t>
  </si>
  <si>
    <t>Technology, Architecture + Design Online</t>
  </si>
  <si>
    <t>UTADI</t>
  </si>
  <si>
    <t>2475-143X</t>
  </si>
  <si>
    <t>UTCAPF</t>
  </si>
  <si>
    <t>Journal of Information Technology Case and Application Research Online</t>
  </si>
  <si>
    <t>UTCAI</t>
  </si>
  <si>
    <t>2333-6897</t>
  </si>
  <si>
    <t>UTEBPF</t>
  </si>
  <si>
    <t>Journal of Toxicology &amp; Environmental Health Part B: Critical Reviews</t>
  </si>
  <si>
    <t>UTEBHI</t>
  </si>
  <si>
    <t>1093-7404</t>
  </si>
  <si>
    <t>Journal of Toxicology &amp; Environmental Health Part B; Critical Reviews Online</t>
  </si>
  <si>
    <t>UTEBI</t>
  </si>
  <si>
    <t>1521-6950</t>
  </si>
  <si>
    <t>UTEEPF</t>
  </si>
  <si>
    <t>The Engineering Economist</t>
  </si>
  <si>
    <t>UTEEHI</t>
  </si>
  <si>
    <t>0013-791X</t>
  </si>
  <si>
    <t>The Engineering Economist Online</t>
  </si>
  <si>
    <t>UTEEI</t>
  </si>
  <si>
    <t>1547-2701</t>
  </si>
  <si>
    <t>UTEFPF</t>
  </si>
  <si>
    <t>The Educational Forum</t>
  </si>
  <si>
    <t>UTEFHI</t>
  </si>
  <si>
    <t>0013-1725</t>
  </si>
  <si>
    <t>The Educational Forum Online</t>
  </si>
  <si>
    <t>UTEFI</t>
  </si>
  <si>
    <t>1938-8098</t>
  </si>
  <si>
    <t>UTEHPF</t>
  </si>
  <si>
    <t>Journal of Toxicology &amp; Environmental Health Part A: Current Issues</t>
  </si>
  <si>
    <t>UTEHHI</t>
  </si>
  <si>
    <t>1528-7394</t>
  </si>
  <si>
    <t>Journal of Toxicology &amp; Environmental Health Part A: Current Issues  Online</t>
  </si>
  <si>
    <t>UTEHI</t>
  </si>
  <si>
    <t>1087-2620</t>
  </si>
  <si>
    <t>UTEHPPF</t>
  </si>
  <si>
    <t>Journal of Toxicology and Environmental Health Parts A, B Combined</t>
  </si>
  <si>
    <t>UTEHPHI</t>
  </si>
  <si>
    <t>9999-7394</t>
  </si>
  <si>
    <t>Journal of Toxicology and Environmental Health Parts A, B Combined Online</t>
  </si>
  <si>
    <t>UTEHPI</t>
  </si>
  <si>
    <t>9999-2620</t>
  </si>
  <si>
    <t>UTERPF</t>
  </si>
  <si>
    <t>Studies in Conflict &amp; Terrorism</t>
  </si>
  <si>
    <t>UTERHI</t>
  </si>
  <si>
    <t>1057-610X</t>
  </si>
  <si>
    <t>Studies in Conflict &amp; TerrorismOnline</t>
  </si>
  <si>
    <t>UTERI</t>
  </si>
  <si>
    <t>1521-0731</t>
  </si>
  <si>
    <t>UTGRPF</t>
  </si>
  <si>
    <t>Geographical Review</t>
  </si>
  <si>
    <t>UTGRHI</t>
  </si>
  <si>
    <t>0016-7428</t>
  </si>
  <si>
    <t>Geographical Review Online</t>
  </si>
  <si>
    <t>UTGRI</t>
  </si>
  <si>
    <t>1931-0846</t>
  </si>
  <si>
    <t>UTHSPF</t>
  </si>
  <si>
    <t>Journal of Thermal Stresses</t>
  </si>
  <si>
    <t>UTHSHI</t>
  </si>
  <si>
    <t>Journal of Thermal Stresses Online</t>
  </si>
  <si>
    <t>UTHSI</t>
  </si>
  <si>
    <t>UTISPF</t>
  </si>
  <si>
    <t>The Information Society</t>
  </si>
  <si>
    <t>UTISHI</t>
  </si>
  <si>
    <t>0197-2243</t>
  </si>
  <si>
    <t>The Information Society Online</t>
  </si>
  <si>
    <t>UTISI</t>
  </si>
  <si>
    <t>1087-6537</t>
  </si>
  <si>
    <t>UTNEPF</t>
  </si>
  <si>
    <t>The New Educator</t>
  </si>
  <si>
    <t>UTNEHI</t>
  </si>
  <si>
    <t>1547-688X</t>
  </si>
  <si>
    <t>The New Educator Online</t>
  </si>
  <si>
    <t>UTNEI</t>
  </si>
  <si>
    <t>1549-9243</t>
  </si>
  <si>
    <t>UTNJPF</t>
  </si>
  <si>
    <t>The Neurodiagnostic Journal</t>
  </si>
  <si>
    <t>UTNJHI</t>
  </si>
  <si>
    <t>2164-6821</t>
  </si>
  <si>
    <t>The Neurodiagnostic Journal Online</t>
  </si>
  <si>
    <t>UTNJI</t>
  </si>
  <si>
    <t>2375-8627</t>
  </si>
  <si>
    <t>UTRBPF</t>
  </si>
  <si>
    <t>Tribology Transactions</t>
  </si>
  <si>
    <t>UTRBHI</t>
  </si>
  <si>
    <t>Tribology Transactions Online</t>
  </si>
  <si>
    <t>UTRBI</t>
  </si>
  <si>
    <t>UTRSPF</t>
  </si>
  <si>
    <t>Theory &amp; Research in Social Education</t>
  </si>
  <si>
    <t>UTRSHI</t>
  </si>
  <si>
    <t>0093-3104</t>
  </si>
  <si>
    <t>Theory &amp; Research in Social Education Online</t>
  </si>
  <si>
    <t>UTRSI</t>
  </si>
  <si>
    <t>2163-1654</t>
  </si>
  <si>
    <t>UTRVPF</t>
  </si>
  <si>
    <t>Translation Review</t>
  </si>
  <si>
    <t>UTRVHI</t>
  </si>
  <si>
    <t>0737-4836</t>
  </si>
  <si>
    <t>Translation Review Online</t>
  </si>
  <si>
    <t>UTRVI</t>
  </si>
  <si>
    <t>2164-0564</t>
  </si>
  <si>
    <t>UTSQPF</t>
  </si>
  <si>
    <t>The Sociological Quarterly</t>
  </si>
  <si>
    <t>UTSQHI</t>
  </si>
  <si>
    <t>0038-0253</t>
  </si>
  <si>
    <t>The Sociological Quarterly Online</t>
  </si>
  <si>
    <t>UTSQI</t>
  </si>
  <si>
    <t>1533-8525</t>
  </si>
  <si>
    <t>UTSSPF</t>
  </si>
  <si>
    <t>Journal of Transportation Safety &amp; Security</t>
  </si>
  <si>
    <t>UTSSHI</t>
  </si>
  <si>
    <t>1943-9962</t>
  </si>
  <si>
    <t>Journal of Transportation Safety &amp; Security Online</t>
  </si>
  <si>
    <t>UTSSI</t>
  </si>
  <si>
    <t>1943-9970</t>
  </si>
  <si>
    <t>UTTEPF</t>
  </si>
  <si>
    <t>The Teacher Educator</t>
  </si>
  <si>
    <t>UTTEHI</t>
  </si>
  <si>
    <t>0887-8730</t>
  </si>
  <si>
    <t>The Teacher Educator Online</t>
  </si>
  <si>
    <t>UTTEI</t>
  </si>
  <si>
    <t>1938-8101</t>
  </si>
  <si>
    <t>UUCPPF</t>
  </si>
  <si>
    <t>Contemporary Psychoanalysis</t>
  </si>
  <si>
    <t>UUCPHI</t>
  </si>
  <si>
    <t>0010-7530</t>
  </si>
  <si>
    <t>Contemporary Psychoanalysis Online</t>
  </si>
  <si>
    <t>UUCPI</t>
  </si>
  <si>
    <t>2330-9091</t>
  </si>
  <si>
    <t>UVAOPF</t>
  </si>
  <si>
    <t>Victims &amp; Offenders</t>
  </si>
  <si>
    <t>UVAOHI</t>
  </si>
  <si>
    <t>1556-4886</t>
  </si>
  <si>
    <t>Victims &amp; Offenders Online</t>
  </si>
  <si>
    <t>UVAOI</t>
  </si>
  <si>
    <t>1556-4991</t>
  </si>
  <si>
    <t>UVSTPF</t>
  </si>
  <si>
    <t>Visitor Studies</t>
  </si>
  <si>
    <t>UVSTHI</t>
  </si>
  <si>
    <t>1064-5578</t>
  </si>
  <si>
    <t>Visitor Studies Online</t>
  </si>
  <si>
    <t>UVSTI</t>
  </si>
  <si>
    <t>1934-7715</t>
  </si>
  <si>
    <t>UWHEPF</t>
  </si>
  <si>
    <t>Journal of Women and Gender in Higher Education</t>
  </si>
  <si>
    <t>UWHEHI</t>
  </si>
  <si>
    <t>2637-9112</t>
  </si>
  <si>
    <t>Journal of Women and Gender in Higher Education Online</t>
  </si>
  <si>
    <t>UWHEI</t>
  </si>
  <si>
    <t>2637-9120</t>
  </si>
  <si>
    <t>UWLPPF</t>
  </si>
  <si>
    <t>Journal of International Wildlife Law &amp; Policy</t>
  </si>
  <si>
    <t>UWLPHI</t>
  </si>
  <si>
    <t>1388-0292</t>
  </si>
  <si>
    <t>Journal of International Wildlife Law &amp; Policy Online</t>
  </si>
  <si>
    <t>UWLPI</t>
  </si>
  <si>
    <t>1548-1476</t>
  </si>
  <si>
    <t>UWRHPF</t>
  </si>
  <si>
    <t>Women's Reproductive Health Online</t>
  </si>
  <si>
    <t>UWRHI</t>
  </si>
  <si>
    <t>UWSCPF</t>
  </si>
  <si>
    <t>Women's Studies in Communication</t>
  </si>
  <si>
    <t>UWSCHI</t>
  </si>
  <si>
    <t>0749-1409</t>
  </si>
  <si>
    <t>Women's Studies in Communication Online</t>
  </si>
  <si>
    <t>UWSCI</t>
  </si>
  <si>
    <t>2152-999X</t>
  </si>
  <si>
    <t>UYTJPF</t>
  </si>
  <si>
    <t>Youth Theatre Journal</t>
  </si>
  <si>
    <t>UYTJHI</t>
  </si>
  <si>
    <t>0892-9092</t>
  </si>
  <si>
    <t>Youth Theatre Journal Online</t>
  </si>
  <si>
    <t>UYTJI</t>
  </si>
  <si>
    <t>1948-4798</t>
  </si>
  <si>
    <t>VACHPF</t>
  </si>
  <si>
    <t>Journal of American College Health</t>
  </si>
  <si>
    <t>VACHHI</t>
  </si>
  <si>
    <t>0744-8481</t>
  </si>
  <si>
    <t>Journal of American College Health Online</t>
  </si>
  <si>
    <t>VACHI</t>
  </si>
  <si>
    <t>1940-3208</t>
  </si>
  <si>
    <t>VAEHPF</t>
  </si>
  <si>
    <t>Archives of Environmental &amp; Occupational Health</t>
  </si>
  <si>
    <t>VAEHHI</t>
  </si>
  <si>
    <t>1933-8244</t>
  </si>
  <si>
    <t>Archives of Environmental &amp; Occupational Health Online</t>
  </si>
  <si>
    <t>VAEHI</t>
  </si>
  <si>
    <t>2154-4700</t>
  </si>
  <si>
    <t>VAEPPF</t>
  </si>
  <si>
    <t>Arts Education Policy Review</t>
  </si>
  <si>
    <t>VAEPHI</t>
  </si>
  <si>
    <t>1063-2913</t>
  </si>
  <si>
    <t>Arts Education Policy Review Online</t>
  </si>
  <si>
    <t>VAEPI</t>
  </si>
  <si>
    <t>1940-4395</t>
  </si>
  <si>
    <t>VANQPF</t>
  </si>
  <si>
    <t>ANQ: A Quarterly Journal of Short Articles, Notes and Reviews</t>
  </si>
  <si>
    <t>VANQHI</t>
  </si>
  <si>
    <t>0895-769X</t>
  </si>
  <si>
    <t>ANQ: A Quarterly Journal of Short Articles, Notes and Reviews Online</t>
  </si>
  <si>
    <t>VANQI</t>
  </si>
  <si>
    <t>1940-3364</t>
  </si>
  <si>
    <t>VASAPF</t>
  </si>
  <si>
    <t>Asian Affairs: An American Review</t>
  </si>
  <si>
    <t>VASAHI</t>
  </si>
  <si>
    <t>0092-7678</t>
  </si>
  <si>
    <t>Asian Affairs: An American Review Online</t>
  </si>
  <si>
    <t>VASAI</t>
  </si>
  <si>
    <t>1940-1590</t>
  </si>
  <si>
    <t>VBMDPF</t>
  </si>
  <si>
    <t>Behavioral Medicine Online</t>
  </si>
  <si>
    <t>VBMDI</t>
  </si>
  <si>
    <t>1940-4026</t>
  </si>
  <si>
    <t>VCHNPF</t>
  </si>
  <si>
    <t>Change:The Magazine of Higher Learning</t>
  </si>
  <si>
    <t>VCHNHI</t>
  </si>
  <si>
    <t>0009-1383</t>
  </si>
  <si>
    <t>VCOLPF</t>
  </si>
  <si>
    <t>College Teaching</t>
  </si>
  <si>
    <t>VCOLHI</t>
  </si>
  <si>
    <t>8756-7555</t>
  </si>
  <si>
    <t>College Teaching Online</t>
  </si>
  <si>
    <t>VCOLI</t>
  </si>
  <si>
    <t>1930-8299</t>
  </si>
  <si>
    <t>VCRTPF</t>
  </si>
  <si>
    <t>Critique: Studies in Contemporary Fiction</t>
  </si>
  <si>
    <t>VCRTHI</t>
  </si>
  <si>
    <t>0011-1619</t>
  </si>
  <si>
    <t>Critique: Studies in Contemporary Fiction Online</t>
  </si>
  <si>
    <t>VCRTI</t>
  </si>
  <si>
    <t>1939-9138</t>
  </si>
  <si>
    <t>VECEPF</t>
  </si>
  <si>
    <t>The Journal of Economic Education</t>
  </si>
  <si>
    <t>VECEHI</t>
  </si>
  <si>
    <t>0022-0485</t>
  </si>
  <si>
    <t>The Journal of Economic Education Online</t>
  </si>
  <si>
    <t>VECEI</t>
  </si>
  <si>
    <t>2152-4068</t>
  </si>
  <si>
    <t>VENVPF</t>
  </si>
  <si>
    <t>Environment: Science and Policy for Sustainable Development</t>
  </si>
  <si>
    <t>VENVHI</t>
  </si>
  <si>
    <t>0013-9157</t>
  </si>
  <si>
    <t>VEXPPF</t>
  </si>
  <si>
    <t>The Explicator</t>
  </si>
  <si>
    <t>VEXPHI</t>
  </si>
  <si>
    <t>0014-4940</t>
  </si>
  <si>
    <t>The Explicator Online</t>
  </si>
  <si>
    <t>VEXPI</t>
  </si>
  <si>
    <t>1939-926X</t>
  </si>
  <si>
    <t>VGENPF</t>
  </si>
  <si>
    <t>The Journal of General Psychology</t>
  </si>
  <si>
    <t>VGENHI</t>
  </si>
  <si>
    <t>0022-1309</t>
  </si>
  <si>
    <t>The Journal of General Psychology Online</t>
  </si>
  <si>
    <t>VGENI</t>
  </si>
  <si>
    <t>1940-0888</t>
  </si>
  <si>
    <t>VGERPF</t>
  </si>
  <si>
    <t>The Germanic Review: Literature, Culture, Theory</t>
  </si>
  <si>
    <t>VGERHI</t>
  </si>
  <si>
    <t>0016-8890</t>
  </si>
  <si>
    <t>The Germanic Review: Literature, Culture, Theory Online</t>
  </si>
  <si>
    <t>VGERI</t>
  </si>
  <si>
    <t>1930-6962</t>
  </si>
  <si>
    <t>VGNTPF</t>
  </si>
  <si>
    <t>The Journal of Genetic Psychology</t>
  </si>
  <si>
    <t>VGNTHI</t>
  </si>
  <si>
    <t>0022-1325</t>
  </si>
  <si>
    <t>The Journal of Genetic Psychology Online</t>
  </si>
  <si>
    <t>VGNTI</t>
  </si>
  <si>
    <t>1940-0896</t>
  </si>
  <si>
    <t>VHIMPF</t>
  </si>
  <si>
    <t>Historical Methods: A Journal of Quantitative and Interdisciplinary History</t>
  </si>
  <si>
    <t>VHIMHI</t>
  </si>
  <si>
    <t>0161-5440</t>
  </si>
  <si>
    <t>Historical Methods: A Journal of Quantitative and Interdisciplinary History Online</t>
  </si>
  <si>
    <t>VHIMI</t>
  </si>
  <si>
    <t>1940-1906</t>
  </si>
  <si>
    <t>VHISPF</t>
  </si>
  <si>
    <t>History: Reviews of New Books</t>
  </si>
  <si>
    <t>VHISHI</t>
  </si>
  <si>
    <t>0361-2759</t>
  </si>
  <si>
    <t>History: Reviews of New Books Online</t>
  </si>
  <si>
    <t>VHISI</t>
  </si>
  <si>
    <t>1930-8280</t>
  </si>
  <si>
    <t>VHOSPF</t>
  </si>
  <si>
    <t>Hospital Topics</t>
  </si>
  <si>
    <t>VHOSHI</t>
  </si>
  <si>
    <t>0018-5868</t>
  </si>
  <si>
    <t>Hospital Topics Online</t>
  </si>
  <si>
    <t>VHOSI</t>
  </si>
  <si>
    <t>1939-9278</t>
  </si>
  <si>
    <t>VJAMPF</t>
  </si>
  <si>
    <t>The Journal of Arts Management, Law, and Society</t>
  </si>
  <si>
    <t>VJAMHI</t>
  </si>
  <si>
    <t>1063-2921</t>
  </si>
  <si>
    <t>The Journal of Arts Management, Law, and Society Online</t>
  </si>
  <si>
    <t>VJAMI</t>
  </si>
  <si>
    <t>1930-7799</t>
  </si>
  <si>
    <t>VJEBPF</t>
  </si>
  <si>
    <t>Journal of Education for Business</t>
  </si>
  <si>
    <t>VJEBHI</t>
  </si>
  <si>
    <t>0883-2323</t>
  </si>
  <si>
    <t>Journal of Education for Business Online</t>
  </si>
  <si>
    <t>VJEBI</t>
  </si>
  <si>
    <t>1940-3356</t>
  </si>
  <si>
    <t>VJEEPF</t>
  </si>
  <si>
    <t>The Journal of Environmental Education</t>
  </si>
  <si>
    <t>VJEEHI</t>
  </si>
  <si>
    <t>0095-8964</t>
  </si>
  <si>
    <t>The Journal of Environmental Education Online</t>
  </si>
  <si>
    <t>VJEEI</t>
  </si>
  <si>
    <t>1940-1892</t>
  </si>
  <si>
    <t>VJERPF</t>
  </si>
  <si>
    <t>The Journal of Educational Research</t>
  </si>
  <si>
    <t>VJERHI</t>
  </si>
  <si>
    <t>0022-0671</t>
  </si>
  <si>
    <t>The Journal of Educational Research Online</t>
  </si>
  <si>
    <t>VJERI</t>
  </si>
  <si>
    <t>1940-0675</t>
  </si>
  <si>
    <t>VJMBPF</t>
  </si>
  <si>
    <t>Journal of Motor Behavior</t>
  </si>
  <si>
    <t>VJMBHI</t>
  </si>
  <si>
    <t>0022-2895</t>
  </si>
  <si>
    <t>Journal of Motor Behavior Online</t>
  </si>
  <si>
    <t>VJMBI</t>
  </si>
  <si>
    <t>1940-1027</t>
  </si>
  <si>
    <t>VJPFPF</t>
  </si>
  <si>
    <t>Journal of Popular Film and Television</t>
  </si>
  <si>
    <t>VJPFHI</t>
  </si>
  <si>
    <t>0195-6051</t>
  </si>
  <si>
    <t>Journal of Popular Film and Television Online</t>
  </si>
  <si>
    <t>VJPFI</t>
  </si>
  <si>
    <t>1930-6458</t>
  </si>
  <si>
    <t>VJRLPF</t>
  </si>
  <si>
    <t>The Journal of Psychology</t>
  </si>
  <si>
    <t>VJRLHI</t>
  </si>
  <si>
    <t>0022-3980</t>
  </si>
  <si>
    <t>The Journal of Psychology Online</t>
  </si>
  <si>
    <t>VJRLI</t>
  </si>
  <si>
    <t>1940-1019</t>
  </si>
  <si>
    <t>VJXEPF</t>
  </si>
  <si>
    <t>The Journal of Experimental Education</t>
  </si>
  <si>
    <t>VJXEHI</t>
  </si>
  <si>
    <t>0022-0973</t>
  </si>
  <si>
    <t>The Journal of Experimental Education Online</t>
  </si>
  <si>
    <t>VJXEI</t>
  </si>
  <si>
    <t>1940-0683</t>
  </si>
  <si>
    <t>VPPSPF</t>
  </si>
  <si>
    <t>Perspectives on Political Science</t>
  </si>
  <si>
    <t>VPPSHI</t>
  </si>
  <si>
    <t>1045-7097</t>
  </si>
  <si>
    <t>Perspectives on Political Science Online</t>
  </si>
  <si>
    <t>VPPSI</t>
  </si>
  <si>
    <t>1930-5478</t>
  </si>
  <si>
    <t>VPSFPF</t>
  </si>
  <si>
    <t>Preventing School Failure: Alternative Education for Children and Youth</t>
  </si>
  <si>
    <t>VPSFHI</t>
  </si>
  <si>
    <t>1045-988X</t>
  </si>
  <si>
    <t>Preventing School Failure: Alternative Education for Children and Youth Online</t>
  </si>
  <si>
    <t>VPSFI</t>
  </si>
  <si>
    <t>1940-4387</t>
  </si>
  <si>
    <t>VRAMPF</t>
  </si>
  <si>
    <t>Rocks &amp; Minerals</t>
  </si>
  <si>
    <t>VRAMHI</t>
  </si>
  <si>
    <t>0035-7529</t>
  </si>
  <si>
    <t>VROQPF</t>
  </si>
  <si>
    <t>Romance Quarterly</t>
  </si>
  <si>
    <t>VROQHI</t>
  </si>
  <si>
    <t>0883-1157</t>
  </si>
  <si>
    <t>Romance Quarterly Online</t>
  </si>
  <si>
    <t>VROQI</t>
  </si>
  <si>
    <t>1940-3216</t>
  </si>
  <si>
    <t>VSCAPF</t>
  </si>
  <si>
    <t>Science Activities: Classroom Projects and Curriculum Ideas</t>
  </si>
  <si>
    <t>VSCAHI</t>
  </si>
  <si>
    <t>0036-8121</t>
  </si>
  <si>
    <t>Science Activities: Classroom Projects and Curriculum Ideas Online</t>
  </si>
  <si>
    <t>VSCAI</t>
  </si>
  <si>
    <t>1940-1302</t>
  </si>
  <si>
    <t>VSOCPF</t>
  </si>
  <si>
    <t>The Journal of Social Psychology</t>
  </si>
  <si>
    <t>VSOCHI</t>
  </si>
  <si>
    <t>0022-4545</t>
  </si>
  <si>
    <t>The Journal of Social Psychology Online</t>
  </si>
  <si>
    <t>VSOCI</t>
  </si>
  <si>
    <t>1940-1183</t>
  </si>
  <si>
    <t>VSYMPF</t>
  </si>
  <si>
    <t>Symposium: A Quarterly Journal in Modern Literatures</t>
  </si>
  <si>
    <t>VSYMHI</t>
  </si>
  <si>
    <t>0039-7709</t>
  </si>
  <si>
    <t>Symposium: A Quarterly Journal in Modern Literatures Online</t>
  </si>
  <si>
    <t>VSYMI</t>
  </si>
  <si>
    <t>1931-0676</t>
  </si>
  <si>
    <t>VTCHPF</t>
  </si>
  <si>
    <t>The Clearing House: A Journal of Educational Strategies, Issues and Ideas</t>
  </si>
  <si>
    <t>VTCHHI</t>
  </si>
  <si>
    <t>0009-8655</t>
  </si>
  <si>
    <t>The Clearing House: A Journal of Educational Strategies, Issues and Ideas Online</t>
  </si>
  <si>
    <t>VTCHI</t>
  </si>
  <si>
    <t>1939-912X</t>
  </si>
  <si>
    <t>VTSSPF</t>
  </si>
  <si>
    <t>The Social Studies</t>
  </si>
  <si>
    <t>VTSSHI</t>
  </si>
  <si>
    <t>2573-5845</t>
  </si>
  <si>
    <t>The Social Studies Online</t>
  </si>
  <si>
    <t>VTSSI</t>
  </si>
  <si>
    <t>2152-405X</t>
  </si>
  <si>
    <t>WAAAPF</t>
  </si>
  <si>
    <t>Activities, Adaptation &amp; Aging</t>
  </si>
  <si>
    <t>WAAAHI</t>
  </si>
  <si>
    <t>0192-4788</t>
  </si>
  <si>
    <t>Activities, Adaptation &amp; Aging Online</t>
  </si>
  <si>
    <t>WAAAI</t>
  </si>
  <si>
    <t>1544-4368</t>
  </si>
  <si>
    <t>WACQPF</t>
  </si>
  <si>
    <t>Journal of Electronic Resources Librarianship</t>
  </si>
  <si>
    <t>WACQHI</t>
  </si>
  <si>
    <t>1941-126X</t>
  </si>
  <si>
    <t>Journal of Electronic Resources Librarianship Online</t>
  </si>
  <si>
    <t>WACQI</t>
  </si>
  <si>
    <t>1941-1278</t>
  </si>
  <si>
    <t>WADOPF</t>
  </si>
  <si>
    <t>Adoption Quarterly</t>
  </si>
  <si>
    <t>WADOHI</t>
  </si>
  <si>
    <t>1092-6755</t>
  </si>
  <si>
    <t>Adoption Quarterly Online</t>
  </si>
  <si>
    <t>WADOI</t>
  </si>
  <si>
    <t>1544-452X</t>
  </si>
  <si>
    <t>WAFIPF</t>
  </si>
  <si>
    <t>Journal Of Agricultural &amp; Food Information</t>
  </si>
  <si>
    <t>WAFIHI</t>
  </si>
  <si>
    <t>1049-6505</t>
  </si>
  <si>
    <t>Journal Of Agricultural &amp; Food Information Online</t>
  </si>
  <si>
    <t>WAFII</t>
  </si>
  <si>
    <t>1540-4722</t>
  </si>
  <si>
    <t>WAFPPF</t>
  </si>
  <si>
    <t>Journal Of Aquatic Food Product Technology</t>
  </si>
  <si>
    <t>WAFPHI</t>
  </si>
  <si>
    <t>1049-8850</t>
  </si>
  <si>
    <t>Journal Of Aquatic Food Product Technology Online</t>
  </si>
  <si>
    <t>WAFPI</t>
  </si>
  <si>
    <t>1547-0636</t>
  </si>
  <si>
    <t>WAGRPF</t>
  </si>
  <si>
    <t>Journal Of Agromedicine</t>
  </si>
  <si>
    <t>WAGRHI</t>
  </si>
  <si>
    <t>1059-924X</t>
  </si>
  <si>
    <t>Journal Of Agromedicine Online</t>
  </si>
  <si>
    <t>WAGRI</t>
  </si>
  <si>
    <t>1545-0813</t>
  </si>
  <si>
    <t>WAJSPF</t>
  </si>
  <si>
    <t>American Journal Of Sexuality Education</t>
  </si>
  <si>
    <t>WAJSHI</t>
  </si>
  <si>
    <t>1554-6128</t>
  </si>
  <si>
    <t>American Journal Of Sexuality Education Online</t>
  </si>
  <si>
    <t>WAJSI</t>
  </si>
  <si>
    <t>1554-6136</t>
  </si>
  <si>
    <t>WAMTPF</t>
  </si>
  <si>
    <t>Journal Of Aggression, Maltreatment &amp; Trauma</t>
  </si>
  <si>
    <t>WAMTHI</t>
  </si>
  <si>
    <t>1092-6771</t>
  </si>
  <si>
    <t>Journal Of Aggression, Maltreatment &amp; Trauma Online</t>
  </si>
  <si>
    <t>WAMTI</t>
  </si>
  <si>
    <t>1545-083X</t>
  </si>
  <si>
    <t>WAPPPF</t>
  </si>
  <si>
    <t>Journal Of Applied School Psychology</t>
  </si>
  <si>
    <t>WAPPHI</t>
  </si>
  <si>
    <t>1537-7903</t>
  </si>
  <si>
    <t>Journal Of Applied School Psychology Online</t>
  </si>
  <si>
    <t>WAPPI</t>
  </si>
  <si>
    <t>1537-7911</t>
  </si>
  <si>
    <t>WASPPF</t>
  </si>
  <si>
    <t>Journal Of Aging &amp; Social Policy</t>
  </si>
  <si>
    <t>WASPHI</t>
  </si>
  <si>
    <t>0895-9420</t>
  </si>
  <si>
    <t>Journal Of Aging &amp; Social Policy Online</t>
  </si>
  <si>
    <t>WASPI</t>
  </si>
  <si>
    <t>1545-0821</t>
  </si>
  <si>
    <t>WASRPF</t>
  </si>
  <si>
    <t>Journal Of Applied Security Research Online</t>
  </si>
  <si>
    <t>WASRI</t>
  </si>
  <si>
    <t>1936-1629</t>
  </si>
  <si>
    <t>WASWPF</t>
  </si>
  <si>
    <t>Human Service Organizations: Management, Leadership &amp; Governance</t>
  </si>
  <si>
    <t>WASWHI</t>
  </si>
  <si>
    <t>2330-3131</t>
  </si>
  <si>
    <t>Human Service Organizations: Management, Leadership &amp; Governance Online</t>
  </si>
  <si>
    <t>WASWI</t>
  </si>
  <si>
    <t>2330-314X</t>
  </si>
  <si>
    <t>WATQPF</t>
  </si>
  <si>
    <t>Alcoholism Treatment Quarterly Online</t>
  </si>
  <si>
    <t>WATQI</t>
  </si>
  <si>
    <t>1544-4538</t>
  </si>
  <si>
    <t>WBBMPF</t>
  </si>
  <si>
    <t>Journal Of Business To Business Marketing</t>
  </si>
  <si>
    <t>WBBMHI</t>
  </si>
  <si>
    <t>1051-712X</t>
  </si>
  <si>
    <t>Journal Of Business To Business Marketing Online</t>
  </si>
  <si>
    <t>WBBMI</t>
  </si>
  <si>
    <t>1547-0628</t>
  </si>
  <si>
    <t>WBFLPF</t>
  </si>
  <si>
    <t>Journal Of Business &amp; Finance Librarianship</t>
  </si>
  <si>
    <t>WBFLHI</t>
  </si>
  <si>
    <t>0896-3568</t>
  </si>
  <si>
    <t>Journal Of Business &amp; Finance Librarianship Online</t>
  </si>
  <si>
    <t>WBFLI</t>
  </si>
  <si>
    <t>1547-0644</t>
  </si>
  <si>
    <t>WCASPF</t>
  </si>
  <si>
    <t>WCASHI</t>
  </si>
  <si>
    <t>WCASI</t>
  </si>
  <si>
    <t>WCCQPF</t>
  </si>
  <si>
    <t>Cataloging &amp; Classification Quarterly</t>
  </si>
  <si>
    <t>WCCQHI</t>
  </si>
  <si>
    <t>0163-9374</t>
  </si>
  <si>
    <t>Cataloging &amp; Classification Quarterly Online</t>
  </si>
  <si>
    <t>WCCQI</t>
  </si>
  <si>
    <t>1544-4554</t>
  </si>
  <si>
    <t>WCETPF</t>
  </si>
  <si>
    <t>Journal Of Convention &amp; Event Tourism</t>
  </si>
  <si>
    <t>WCETHI</t>
  </si>
  <si>
    <t>1547-0148</t>
  </si>
  <si>
    <t>Journal Of Convention &amp; Event Tourism Online</t>
  </si>
  <si>
    <t>WCETI</t>
  </si>
  <si>
    <t>1547-0156</t>
  </si>
  <si>
    <t>WCFBPF</t>
  </si>
  <si>
    <t>Child &amp; Family Behavior Therapy</t>
  </si>
  <si>
    <t>WCFBHI</t>
  </si>
  <si>
    <t>0731-7107</t>
  </si>
  <si>
    <t>Child &amp; Family Behavior Therapy Online</t>
  </si>
  <si>
    <t>WCFBI</t>
  </si>
  <si>
    <t>1545-228X</t>
  </si>
  <si>
    <t>WCHIPF</t>
  </si>
  <si>
    <t>Journal Of Consumer Health On The Internet</t>
  </si>
  <si>
    <t>WCHIHI</t>
  </si>
  <si>
    <t>1539-8285</t>
  </si>
  <si>
    <t>Journal Of Consumer Health On The Internet  Online</t>
  </si>
  <si>
    <t>WCHII</t>
  </si>
  <si>
    <t>1539-8293</t>
  </si>
  <si>
    <t>WCIMPF</t>
  </si>
  <si>
    <t>Journal Of Crop Improvement</t>
  </si>
  <si>
    <t>WCIMHI</t>
  </si>
  <si>
    <t>1542-7528</t>
  </si>
  <si>
    <t>Journal Of Crop Improvement Online</t>
  </si>
  <si>
    <t>WCIMI</t>
  </si>
  <si>
    <t>1542-7536</t>
  </si>
  <si>
    <t>WCISPF</t>
  </si>
  <si>
    <t>Computers In The Schools</t>
  </si>
  <si>
    <t>WCISHI</t>
  </si>
  <si>
    <t>0738-0569</t>
  </si>
  <si>
    <t>Computers In The Schools Online</t>
  </si>
  <si>
    <t>WCISI</t>
  </si>
  <si>
    <t>1528-7033</t>
  </si>
  <si>
    <t>WCLIPF</t>
  </si>
  <si>
    <t>Clinical Gerontologist Online</t>
  </si>
  <si>
    <t>WCLII</t>
  </si>
  <si>
    <t>1545-2301</t>
  </si>
  <si>
    <t>WCMHPF</t>
  </si>
  <si>
    <t>Journal Of Creativity In Mental Health</t>
  </si>
  <si>
    <t>WCMHHI</t>
  </si>
  <si>
    <t>1540-1383</t>
  </si>
  <si>
    <t>Journal Of Creativity In Mental Health Online</t>
  </si>
  <si>
    <t>WCMHI</t>
  </si>
  <si>
    <t>1540-1391</t>
  </si>
  <si>
    <t>WCOLPF</t>
  </si>
  <si>
    <t>Collection Management</t>
  </si>
  <si>
    <t>WCOLHI</t>
  </si>
  <si>
    <t>0146-2679</t>
  </si>
  <si>
    <t>Collection Management Online</t>
  </si>
  <si>
    <t>WCOLI</t>
  </si>
  <si>
    <t>1545-2549</t>
  </si>
  <si>
    <t>WCOMPF</t>
  </si>
  <si>
    <t>Journal Of Community Practice</t>
  </si>
  <si>
    <t>WCOMHI</t>
  </si>
  <si>
    <t>1070-5422</t>
  </si>
  <si>
    <t>Journal Of Community Practice Online</t>
  </si>
  <si>
    <t>WCOMI</t>
  </si>
  <si>
    <t>1543-3706</t>
  </si>
  <si>
    <t>WCRTPF</t>
  </si>
  <si>
    <t>Journal Of Couple &amp; Relationship Therapy</t>
  </si>
  <si>
    <t>WCRTHI</t>
  </si>
  <si>
    <t>1533-2691</t>
  </si>
  <si>
    <t>Journal Of Couple &amp; Relationship Therapy Online</t>
  </si>
  <si>
    <t>WCRTI</t>
  </si>
  <si>
    <t>1533-2683</t>
  </si>
  <si>
    <t>WCSAPF</t>
  </si>
  <si>
    <t>Journal Of Child Sexual Abuse</t>
  </si>
  <si>
    <t>WCSAHI</t>
  </si>
  <si>
    <t>1053-8712</t>
  </si>
  <si>
    <t>Journal Of Child Sexual Abuse Online</t>
  </si>
  <si>
    <t>WCSAI</t>
  </si>
  <si>
    <t>1547-0679</t>
  </si>
  <si>
    <t>WCSCPF</t>
  </si>
  <si>
    <t>Journal Of Culinary Science &amp; Technology</t>
  </si>
  <si>
    <t>WCSCHI</t>
  </si>
  <si>
    <t>1542-8052</t>
  </si>
  <si>
    <t>Journal Of Culinary Science &amp; Technology Online</t>
  </si>
  <si>
    <t>WCSCI</t>
  </si>
  <si>
    <t>1542-8044</t>
  </si>
  <si>
    <t>WCSPPF</t>
  </si>
  <si>
    <t>Journal of College Student Mental Health</t>
  </si>
  <si>
    <t>WCSPHI</t>
  </si>
  <si>
    <t>2836-7138</t>
  </si>
  <si>
    <t>Journal of College Student Mental Health Online</t>
  </si>
  <si>
    <t>WCSPI</t>
  </si>
  <si>
    <t>2836-7146</t>
  </si>
  <si>
    <t>WCSUPF</t>
  </si>
  <si>
    <t>Clinical Supervisior (The)</t>
  </si>
  <si>
    <t>WCSUHI</t>
  </si>
  <si>
    <t>0732-5223</t>
  </si>
  <si>
    <t>Clinical Supervisior (The) Online</t>
  </si>
  <si>
    <t>WCSUI</t>
  </si>
  <si>
    <t>1545-231X</t>
  </si>
  <si>
    <t>WCTRPF</t>
  </si>
  <si>
    <t>Journal Of China Tourism Research</t>
  </si>
  <si>
    <t>WCTRHI</t>
  </si>
  <si>
    <t>1938-8160</t>
  </si>
  <si>
    <t>Journal Of China Tourism Research Online</t>
  </si>
  <si>
    <t>WCTRI</t>
  </si>
  <si>
    <t>1938-8179</t>
  </si>
  <si>
    <t>WCULPF</t>
  </si>
  <si>
    <t>College &amp; Undergraduate Libraries</t>
  </si>
  <si>
    <t>WCULHI</t>
  </si>
  <si>
    <t>1069-1316</t>
  </si>
  <si>
    <t>College &amp; Undergraduate Libraries Online</t>
  </si>
  <si>
    <t>WCULI</t>
  </si>
  <si>
    <t>1545-2530</t>
  </si>
  <si>
    <t>WCYSPF</t>
  </si>
  <si>
    <t>Child &amp; Youth Services Online</t>
  </si>
  <si>
    <t>WCYSI</t>
  </si>
  <si>
    <t>1545-2298</t>
  </si>
  <si>
    <t>WEANPF</t>
  </si>
  <si>
    <t>Journal Of Elder Abuse &amp; Neglect</t>
  </si>
  <si>
    <t>WEANHI</t>
  </si>
  <si>
    <t>0894-6566</t>
  </si>
  <si>
    <t>Journal Of Elder Abuse &amp; Neglect Online</t>
  </si>
  <si>
    <t>WEANI</t>
  </si>
  <si>
    <t>1540-4129</t>
  </si>
  <si>
    <t>WEBSPF</t>
  </si>
  <si>
    <t>Journal of Evidence-Based Social Work</t>
  </si>
  <si>
    <t>WEBSHI</t>
  </si>
  <si>
    <t>2376-1407</t>
  </si>
  <si>
    <t>Journal of Evidence-Based Social Work Online</t>
  </si>
  <si>
    <t>WEBSI</t>
  </si>
  <si>
    <t>2376-1415</t>
  </si>
  <si>
    <t>WECDPF</t>
  </si>
  <si>
    <t>Journal Of Ethnic And Cultural Diversity In Social Work</t>
  </si>
  <si>
    <t>WECDHI</t>
  </si>
  <si>
    <t>1531-3204</t>
  </si>
  <si>
    <t>Journal Of Ethnic And Cultural Diversity In Social Work Online</t>
  </si>
  <si>
    <t>WECDI</t>
  </si>
  <si>
    <t>1531-3212</t>
  </si>
  <si>
    <t>WECJPF</t>
  </si>
  <si>
    <t>Journal Of Ethnicity In Criminal Justice</t>
  </si>
  <si>
    <t>WECJHI</t>
  </si>
  <si>
    <t>1537-7938</t>
  </si>
  <si>
    <t>Journal Of Ethnicity In Criminal Justice Online</t>
  </si>
  <si>
    <t>WECJI</t>
  </si>
  <si>
    <t>1537-7946</t>
  </si>
  <si>
    <t>WERMPF</t>
  </si>
  <si>
    <t>Journal Of Electronic Resources In Medical Libraries</t>
  </si>
  <si>
    <t>WERMHI</t>
  </si>
  <si>
    <t>1542-4065</t>
  </si>
  <si>
    <t>Journal Of Electronic Resources In Medical Libraries Online</t>
  </si>
  <si>
    <t>WERMI</t>
  </si>
  <si>
    <t>1542-4073</t>
  </si>
  <si>
    <t>WESAPF</t>
  </si>
  <si>
    <t>Journal Of Ethnicity In Substance Abuse</t>
  </si>
  <si>
    <t>WESAHI</t>
  </si>
  <si>
    <t>1533-2640</t>
  </si>
  <si>
    <t>Journal Of Ethnicity In Substance Abuse Online</t>
  </si>
  <si>
    <t>WESAI</t>
  </si>
  <si>
    <t>1533-2659</t>
  </si>
  <si>
    <t>WFBRPF</t>
  </si>
  <si>
    <t>Journal Of Foodservice Business Research</t>
  </si>
  <si>
    <t>WFBRHI</t>
  </si>
  <si>
    <t>1537-8020</t>
  </si>
  <si>
    <t>Journal Of Foodservice Business Research Online</t>
  </si>
  <si>
    <t>WFBRI</t>
  </si>
  <si>
    <t>1537-8039</t>
  </si>
  <si>
    <t>WFFTPF</t>
  </si>
  <si>
    <t>Journal Of Feminist Family Therapy</t>
  </si>
  <si>
    <t>WFFTHI</t>
  </si>
  <si>
    <t>0895-2833</t>
  </si>
  <si>
    <t>Journal Of Feminist Family Therapy Online</t>
  </si>
  <si>
    <t>WFFTI</t>
  </si>
  <si>
    <t>1540-4099</t>
  </si>
  <si>
    <t>WFPMPF</t>
  </si>
  <si>
    <t>Journal Of Food Products Marketing</t>
  </si>
  <si>
    <t>WFPMHI</t>
  </si>
  <si>
    <t>1045-4446</t>
  </si>
  <si>
    <t>Journal Of Food Products Marketing Online</t>
  </si>
  <si>
    <t>WFPMI</t>
  </si>
  <si>
    <t>1540-4102</t>
  </si>
  <si>
    <t>WFPPPF</t>
  </si>
  <si>
    <t>Journal of Forensic Psychology Research</t>
  </si>
  <si>
    <t>WFPPHI</t>
  </si>
  <si>
    <t>2473-2850</t>
  </si>
  <si>
    <t>WFPPI</t>
  </si>
  <si>
    <t>2473-2842</t>
  </si>
  <si>
    <t>WFSWPF</t>
  </si>
  <si>
    <t>Journal Of Family Social Work</t>
  </si>
  <si>
    <t>WFSWHI</t>
  </si>
  <si>
    <t>1052-2158</t>
  </si>
  <si>
    <t>Journal Of Family Social Work Online</t>
  </si>
  <si>
    <t>WFSWI</t>
  </si>
  <si>
    <t>1540-4072</t>
  </si>
  <si>
    <t>WGERPF</t>
  </si>
  <si>
    <t>Journal Of Gerontological Social Work</t>
  </si>
  <si>
    <t>WGERHI</t>
  </si>
  <si>
    <t>0163-4372</t>
  </si>
  <si>
    <t>Journal Of Gerontological Social Work Online</t>
  </si>
  <si>
    <t>WGERI</t>
  </si>
  <si>
    <t>1540-4048</t>
  </si>
  <si>
    <t>WGFSPF</t>
  </si>
  <si>
    <t>Journal Of Glbt Family Studies Online</t>
  </si>
  <si>
    <t>WGFSI</t>
  </si>
  <si>
    <t>1550-4298</t>
  </si>
  <si>
    <t>WGGEPF</t>
  </si>
  <si>
    <t>Gerontology &amp; Geriatrics Education</t>
  </si>
  <si>
    <t>WGGEHI</t>
  </si>
  <si>
    <t>0270-1960</t>
  </si>
  <si>
    <t>Gerontology &amp; Geriatrics Education Onlin</t>
  </si>
  <si>
    <t>WGGEI</t>
  </si>
  <si>
    <t>1545-3847</t>
  </si>
  <si>
    <t>WGLMPF</t>
  </si>
  <si>
    <t>Journal Of Gay &amp; Lesbian Mental Health</t>
  </si>
  <si>
    <t>WGLMHI</t>
  </si>
  <si>
    <t>1935-9705</t>
  </si>
  <si>
    <t>Journal Of Gay &amp; Lesbian Mental Health Online</t>
  </si>
  <si>
    <t>WGLMI</t>
  </si>
  <si>
    <t>1935-9713</t>
  </si>
  <si>
    <t>WGLOPF</t>
  </si>
  <si>
    <t>Journal Of Global Marketing</t>
  </si>
  <si>
    <t>WGLOHI</t>
  </si>
  <si>
    <t>0891-1762</t>
  </si>
  <si>
    <t>Journal Of Global Marketing Online</t>
  </si>
  <si>
    <t>WGLOI</t>
  </si>
  <si>
    <t>1528-6975</t>
  </si>
  <si>
    <t>WGLSPF</t>
  </si>
  <si>
    <t xml:space="preserve">Sexual and Gender Diversity in Social Services </t>
  </si>
  <si>
    <t>WGLSHI</t>
  </si>
  <si>
    <t>Sexual and Gender Diversity in Social Services  Online</t>
  </si>
  <si>
    <t>WGLSI</t>
  </si>
  <si>
    <t>WHCCPF</t>
  </si>
  <si>
    <t>Journal Of Health Care Chaplaincy</t>
  </si>
  <si>
    <t>WHCCHI</t>
  </si>
  <si>
    <t>0885-4726</t>
  </si>
  <si>
    <t>Journal Of Health Care Chaplaincy Online</t>
  </si>
  <si>
    <t>WHCCI</t>
  </si>
  <si>
    <t>1528-6916</t>
  </si>
  <si>
    <t>WHENPF</t>
  </si>
  <si>
    <t>Journal Of Hunger &amp; Environmental Nutrition</t>
  </si>
  <si>
    <t>WHENHI</t>
  </si>
  <si>
    <t>1932-0248</t>
  </si>
  <si>
    <t>Journal Of Hunger &amp; Environmental Nutrition Online</t>
  </si>
  <si>
    <t>WHENI</t>
  </si>
  <si>
    <t>1932-0256</t>
  </si>
  <si>
    <t>WHHCPF</t>
  </si>
  <si>
    <t>Home Health Care Services Quarterly</t>
  </si>
  <si>
    <t>WHHCHI</t>
  </si>
  <si>
    <t>0162-1424</t>
  </si>
  <si>
    <t>Home Health Care Services Quarterly Online</t>
  </si>
  <si>
    <t>WHHCI</t>
  </si>
  <si>
    <t>1545-0856</t>
  </si>
  <si>
    <t>WHIVPF</t>
  </si>
  <si>
    <t>Journal Of Hiv/Aids &amp; Social Services</t>
  </si>
  <si>
    <t>WHIVHI</t>
  </si>
  <si>
    <t>1538-1501</t>
  </si>
  <si>
    <t>Journal Of Hiv/Aids &amp; Social Services Online</t>
  </si>
  <si>
    <t>WHIVI</t>
  </si>
  <si>
    <t>1538-151X</t>
  </si>
  <si>
    <t>WHMMPF</t>
  </si>
  <si>
    <t>Journal Of Hospitality Marketing &amp; Management</t>
  </si>
  <si>
    <t>WHMMHI</t>
  </si>
  <si>
    <t>1936-8623</t>
  </si>
  <si>
    <t>Journal Of Hospitality Marketing &amp; Management Online</t>
  </si>
  <si>
    <t>WHMMI</t>
  </si>
  <si>
    <t>1936-8631</t>
  </si>
  <si>
    <t>WHMQPF</t>
  </si>
  <si>
    <t>Health Marketing Quarterly Online</t>
  </si>
  <si>
    <t>WHMQI</t>
  </si>
  <si>
    <t>1545-0864</t>
  </si>
  <si>
    <t>WHOSPF</t>
  </si>
  <si>
    <t>Journal Of Hospital Librarianship</t>
  </si>
  <si>
    <t>WHOSHI</t>
  </si>
  <si>
    <t>1532-3269</t>
  </si>
  <si>
    <t>Journal Of Hospital Librarianship Online</t>
  </si>
  <si>
    <t>WHOSI</t>
  </si>
  <si>
    <t>1532-3277</t>
  </si>
  <si>
    <t>WHRHPF</t>
  </si>
  <si>
    <t>Journal Of Human Resources In Hospitality &amp; Tourism</t>
  </si>
  <si>
    <t>WHRHHI</t>
  </si>
  <si>
    <t>1533-2845</t>
  </si>
  <si>
    <t>Journal Of Human Resources In Hospitality &amp; Tourism Online</t>
  </si>
  <si>
    <t>WHRHI</t>
  </si>
  <si>
    <t>1533-2853</t>
  </si>
  <si>
    <t>WHSMPF</t>
  </si>
  <si>
    <t>Journal Of Herbs, Spices &amp; Medicinal Plants</t>
  </si>
  <si>
    <t>WHSMHI</t>
  </si>
  <si>
    <t>1049-6475</t>
  </si>
  <si>
    <t>Journal Of Herbs, Spices &amp; Medicinal Plants Online</t>
  </si>
  <si>
    <t>WHSMI</t>
  </si>
  <si>
    <t>1540-3580</t>
  </si>
  <si>
    <t>WHSPPF</t>
  </si>
  <si>
    <t>Social Work In Public Health</t>
  </si>
  <si>
    <t>WHSPHI</t>
  </si>
  <si>
    <t>1937-1918</t>
  </si>
  <si>
    <t>Social Work In Public Health Online</t>
  </si>
  <si>
    <t>WHSPI</t>
  </si>
  <si>
    <t>1937-190X</t>
  </si>
  <si>
    <t>WHUMPF</t>
  </si>
  <si>
    <t>Journal Of Human Behavior In  The Social Environment</t>
  </si>
  <si>
    <t>WHUMHI</t>
  </si>
  <si>
    <t>1091-1359</t>
  </si>
  <si>
    <t>Journal Of Human Behavior In  The Social Environment Online</t>
  </si>
  <si>
    <t>WHUMI</t>
  </si>
  <si>
    <t>1540-3556</t>
  </si>
  <si>
    <t>WICMPF</t>
  </si>
  <si>
    <t>Journal Of International Consumer Marketing</t>
  </si>
  <si>
    <t>WICMHI</t>
  </si>
  <si>
    <t>0896-1530</t>
  </si>
  <si>
    <t>Journal Of International Consumer Marketing Online</t>
  </si>
  <si>
    <t>WICMI</t>
  </si>
  <si>
    <t>1528-7068</t>
  </si>
  <si>
    <t>WICOPF</t>
  </si>
  <si>
    <t>Journal Of Internet Commerce</t>
  </si>
  <si>
    <t>WICOHI</t>
  </si>
  <si>
    <t>1533-2861</t>
  </si>
  <si>
    <t>Journal Of Internet Commerce Online</t>
  </si>
  <si>
    <t>WICOI</t>
  </si>
  <si>
    <t>1533-287X</t>
  </si>
  <si>
    <t>WIFAPF</t>
  </si>
  <si>
    <t>Journal Of International Food &amp; Agribusiness Marketing</t>
  </si>
  <si>
    <t>WIFAHI</t>
  </si>
  <si>
    <t>0897-4438</t>
  </si>
  <si>
    <t>Journal Of International Food &amp; Agribusiness Marketing Online</t>
  </si>
  <si>
    <t>WIFAI</t>
  </si>
  <si>
    <t>1528-6983</t>
  </si>
  <si>
    <t>WIJSPF</t>
  </si>
  <si>
    <t>International Journal Of Sexual Health (New Title)</t>
  </si>
  <si>
    <t>WIJSHI</t>
  </si>
  <si>
    <t>1931-7611</t>
  </si>
  <si>
    <t>International Journal Of Sexual Health (New Title) Online</t>
  </si>
  <si>
    <t>WIJSI</t>
  </si>
  <si>
    <t>1931-762X</t>
  </si>
  <si>
    <t>WIJTPF</t>
  </si>
  <si>
    <t>International Journal of Transgender Health</t>
  </si>
  <si>
    <t>WIJTHI</t>
  </si>
  <si>
    <t>2689-5269</t>
  </si>
  <si>
    <t>International Journal of Transgender Health Online</t>
  </si>
  <si>
    <t>WIJTI</t>
  </si>
  <si>
    <t>2689-5277</t>
  </si>
  <si>
    <t>WIJVPF</t>
  </si>
  <si>
    <t>International Journal Of Vegetable Science (New Title)</t>
  </si>
  <si>
    <t>WIJVHI</t>
  </si>
  <si>
    <t>1931-5260</t>
  </si>
  <si>
    <t>International Journal Of Vegetable Science (New Title) Online</t>
  </si>
  <si>
    <t>WIJVI</t>
  </si>
  <si>
    <t>1931-5279</t>
  </si>
  <si>
    <t>WILDPF</t>
  </si>
  <si>
    <t>Journal of Library Resource Sharing</t>
  </si>
  <si>
    <t>WILDHI</t>
  </si>
  <si>
    <t>1072-303X</t>
  </si>
  <si>
    <t>Journal of Library Resource Sharing Online</t>
  </si>
  <si>
    <t>WILDI</t>
  </si>
  <si>
    <t>1540-3572</t>
  </si>
  <si>
    <t>WIMMPF</t>
  </si>
  <si>
    <t>Journal Of Immigrant &amp; Refugee Studies</t>
  </si>
  <si>
    <t>WIMMHI</t>
  </si>
  <si>
    <t>1556-2948</t>
  </si>
  <si>
    <t>Journal Of Immigrant &amp; Refugee Studies Online</t>
  </si>
  <si>
    <t>WIMMI</t>
  </si>
  <si>
    <t>1556-2956</t>
  </si>
  <si>
    <t>WIRSPF</t>
  </si>
  <si>
    <t>Internet Reference Services Quarterly</t>
  </si>
  <si>
    <t>WIRSHI</t>
  </si>
  <si>
    <t>1087-5301</t>
  </si>
  <si>
    <t>Internet Reference Services Quarterly Online</t>
  </si>
  <si>
    <t>WIRSI</t>
  </si>
  <si>
    <t>1540-4749</t>
  </si>
  <si>
    <t>WITPPF</t>
  </si>
  <si>
    <t>Journal Of Information Technology &amp; Politics</t>
  </si>
  <si>
    <t>WITPHI</t>
  </si>
  <si>
    <t>1933-1681</t>
  </si>
  <si>
    <t>Journal Of Information Technology &amp; Politics Online</t>
  </si>
  <si>
    <t>WITPI</t>
  </si>
  <si>
    <t>1933-169X</t>
  </si>
  <si>
    <t>WJAAPF</t>
  </si>
  <si>
    <t>Journal Of Applied Aquaculture</t>
  </si>
  <si>
    <t>WJAAHI</t>
  </si>
  <si>
    <t>1045-4438</t>
  </si>
  <si>
    <t>Journal Of Applied Aquaculture Online</t>
  </si>
  <si>
    <t>WJAAI</t>
  </si>
  <si>
    <t>1545-0805</t>
  </si>
  <si>
    <t>WJABPF</t>
  </si>
  <si>
    <t>Journal Of African Business</t>
  </si>
  <si>
    <t>WJABHI</t>
  </si>
  <si>
    <t>1522-8916</t>
  </si>
  <si>
    <t>Journal Of African Business Online</t>
  </si>
  <si>
    <t>WJABI</t>
  </si>
  <si>
    <t>1522-9076</t>
  </si>
  <si>
    <t>WJADPF</t>
  </si>
  <si>
    <t>Journal Of Addictive Diseases</t>
  </si>
  <si>
    <t>WJADHI</t>
  </si>
  <si>
    <t>1055-0887</t>
  </si>
  <si>
    <t>Journal Of Addictive Diseases Online</t>
  </si>
  <si>
    <t>WJADI</t>
  </si>
  <si>
    <t>1545-0848</t>
  </si>
  <si>
    <t>WJAOPF</t>
  </si>
  <si>
    <t>Journal Of Archival Organization</t>
  </si>
  <si>
    <t>WJAOHI</t>
  </si>
  <si>
    <t>1533-2748</t>
  </si>
  <si>
    <t>Journal Of Archival Organization Online</t>
  </si>
  <si>
    <t>WJAOI</t>
  </si>
  <si>
    <t>1533-2756</t>
  </si>
  <si>
    <t>WJASPF</t>
  </si>
  <si>
    <t>Journal Of Access Services</t>
  </si>
  <si>
    <t>WJASHI</t>
  </si>
  <si>
    <t>1536-7967</t>
  </si>
  <si>
    <t>Journal Of Access Services Online</t>
  </si>
  <si>
    <t>WJASI</t>
  </si>
  <si>
    <t>1536-7975</t>
  </si>
  <si>
    <t>WJBIPF</t>
  </si>
  <si>
    <t>Journal Of Bisexuality Online</t>
  </si>
  <si>
    <t>WJBII</t>
  </si>
  <si>
    <t>1529-9724</t>
  </si>
  <si>
    <t>WJCCPF</t>
  </si>
  <si>
    <t>Journal of Family Trauma, Child Custody &amp; Child Development</t>
  </si>
  <si>
    <t>WJCCHI</t>
  </si>
  <si>
    <t>2690-4586</t>
  </si>
  <si>
    <t>Journal of Family Trauma, Child Custody &amp; Child Development Online</t>
  </si>
  <si>
    <t>WJCCI</t>
  </si>
  <si>
    <t>2690-4594</t>
  </si>
  <si>
    <t>WJDDPF</t>
  </si>
  <si>
    <t>Journal Of Dual Diagnosis Online</t>
  </si>
  <si>
    <t>WJDDI</t>
  </si>
  <si>
    <t>1550-4271</t>
  </si>
  <si>
    <t>WJDRPF</t>
  </si>
  <si>
    <t>Family Transitions</t>
  </si>
  <si>
    <t>WJDRHI</t>
  </si>
  <si>
    <t>2837-5300</t>
  </si>
  <si>
    <t>Family Transitions Online</t>
  </si>
  <si>
    <t>WJDRI</t>
  </si>
  <si>
    <t>2837-5319</t>
  </si>
  <si>
    <t>WJEBPF</t>
  </si>
  <si>
    <t>Journal Of East-West Business</t>
  </si>
  <si>
    <t>WJEBHI</t>
  </si>
  <si>
    <t>1066-9868</t>
  </si>
  <si>
    <t>Journal Of East-West Business Online</t>
  </si>
  <si>
    <t>WJEBI</t>
  </si>
  <si>
    <t>1528-6959</t>
  </si>
  <si>
    <t>WJFPPF</t>
  </si>
  <si>
    <t>International Journal of Systemic Therapy</t>
  </si>
  <si>
    <t>WJFPHI</t>
  </si>
  <si>
    <t>0897-5353</t>
  </si>
  <si>
    <t>International Journal of Systemic Therapy Online</t>
  </si>
  <si>
    <t>WJFPI</t>
  </si>
  <si>
    <t>1540-4080</t>
  </si>
  <si>
    <t>WJHEPF</t>
  </si>
  <si>
    <t>Journal of Aging and Environment</t>
  </si>
  <si>
    <t>WJHEHI</t>
  </si>
  <si>
    <t>2689-2618</t>
  </si>
  <si>
    <t>Journal of Aging and Environment Online</t>
  </si>
  <si>
    <t>WJHEI</t>
  </si>
  <si>
    <t>2689-2626</t>
  </si>
  <si>
    <t>WJHMPF</t>
  </si>
  <si>
    <t>Journal Of Homosexuality Online</t>
  </si>
  <si>
    <t>WJHMI</t>
  </si>
  <si>
    <t>1540-3602</t>
  </si>
  <si>
    <t>WJHTPF</t>
  </si>
  <si>
    <t>International  Journal Of Hospitality &amp; Tourism Administration</t>
  </si>
  <si>
    <t>WJHTHI</t>
  </si>
  <si>
    <t>1525-6480</t>
  </si>
  <si>
    <t>International  Journal Of Hospitality &amp; Tourism Administration Online</t>
  </si>
  <si>
    <t>WJHTI</t>
  </si>
  <si>
    <t>1525-6499</t>
  </si>
  <si>
    <t>WJIRPF</t>
  </si>
  <si>
    <t>Journal Of Intergenerational Relationships</t>
  </si>
  <si>
    <t>WJIRHI</t>
  </si>
  <si>
    <t>1535-0770</t>
  </si>
  <si>
    <t>Journal Of Intergenerational Relationships Online</t>
  </si>
  <si>
    <t>WJIRI</t>
  </si>
  <si>
    <t>1535-0932</t>
  </si>
  <si>
    <t>WJLAPF</t>
  </si>
  <si>
    <t>Journal Of Library Administration</t>
  </si>
  <si>
    <t>WJLAHI</t>
  </si>
  <si>
    <t>0193-0826</t>
  </si>
  <si>
    <t>Journal Of Library Administration Online</t>
  </si>
  <si>
    <t>WJLAI</t>
  </si>
  <si>
    <t>1540-3564</t>
  </si>
  <si>
    <t>WJLMPF</t>
  </si>
  <si>
    <t>Journal Of Library Metadata</t>
  </si>
  <si>
    <t>WJLMHI</t>
  </si>
  <si>
    <t>1938-6389</t>
  </si>
  <si>
    <t>Journal Of Library Metadata Online</t>
  </si>
  <si>
    <t>WJLMI</t>
  </si>
  <si>
    <t>1937-5034</t>
  </si>
  <si>
    <t>WJLSPF</t>
  </si>
  <si>
    <t>Journal Of Lesbian Studies</t>
  </si>
  <si>
    <t>WJLSHI</t>
  </si>
  <si>
    <t>1089-4160</t>
  </si>
  <si>
    <t>Journal Of Lesbian Studies Online</t>
  </si>
  <si>
    <t>WJLSI</t>
  </si>
  <si>
    <t>1540-3548</t>
  </si>
  <si>
    <t>WJLYPF</t>
  </si>
  <si>
    <t>WJLYHI</t>
  </si>
  <si>
    <t>1936-1653</t>
  </si>
  <si>
    <t>WJLYI</t>
  </si>
  <si>
    <t>WJMCPF</t>
  </si>
  <si>
    <t>Journal of Inter-Organizational Relationships</t>
  </si>
  <si>
    <t>2694-3980</t>
  </si>
  <si>
    <t>WJNEPF</t>
  </si>
  <si>
    <t>Journal of Nutrition in Gerontology and Geriatrics</t>
  </si>
  <si>
    <t>WJNEHI</t>
  </si>
  <si>
    <t>2155-1197</t>
  </si>
  <si>
    <t>Journal of Nutrition in Gerontology and Geriatrics Online</t>
  </si>
  <si>
    <t>WJNEI</t>
  </si>
  <si>
    <t>2155-1200</t>
  </si>
  <si>
    <t>WJORPF</t>
  </si>
  <si>
    <t>WJORHI</t>
  </si>
  <si>
    <t>1050-9674</t>
  </si>
  <si>
    <t>WJORI</t>
  </si>
  <si>
    <t>WJOTPF</t>
  </si>
  <si>
    <t>Journal Of Occupational Therapy, Schools &amp; Early Intervention</t>
  </si>
  <si>
    <t>WJOTHI</t>
  </si>
  <si>
    <t>1941-1243</t>
  </si>
  <si>
    <t>Journal Of Occupational Therapy, Schools &amp; Early Intervention Online</t>
  </si>
  <si>
    <t>WJOTI</t>
  </si>
  <si>
    <t>1941-1251</t>
  </si>
  <si>
    <t>WJPMPF</t>
  </si>
  <si>
    <t>Journal Of Promotion Management Online</t>
  </si>
  <si>
    <t>WJPMI</t>
  </si>
  <si>
    <t>1540-7594</t>
  </si>
  <si>
    <t>WJPOPF</t>
  </si>
  <si>
    <t>Journal Of Psychosocial Oncology</t>
  </si>
  <si>
    <t>WJPOHI</t>
  </si>
  <si>
    <t>0734-7332</t>
  </si>
  <si>
    <t>Journal Of Psychosocial Oncology Online</t>
  </si>
  <si>
    <t>WJPOI</t>
  </si>
  <si>
    <t>1540-7586</t>
  </si>
  <si>
    <t>WJRMPF</t>
  </si>
  <si>
    <t>Journal Of Relationship Marketing</t>
  </si>
  <si>
    <t>WJRMHI</t>
  </si>
  <si>
    <t>1533-2667</t>
  </si>
  <si>
    <t>Journal Of Relationship Marketing Online</t>
  </si>
  <si>
    <t>WJRMI</t>
  </si>
  <si>
    <t>1533-2675</t>
  </si>
  <si>
    <t>WJSAPF</t>
  </si>
  <si>
    <t>Agroecology and Sustainable Food Systems</t>
  </si>
  <si>
    <t>WJSAHI</t>
  </si>
  <si>
    <t>2168-3565</t>
  </si>
  <si>
    <t>Agroecology and Sustainable Food Systems Online</t>
  </si>
  <si>
    <t>WJSAI</t>
  </si>
  <si>
    <t>2168-3573</t>
  </si>
  <si>
    <t>WJSCPF</t>
  </si>
  <si>
    <t>Journal Of School Choice Online</t>
  </si>
  <si>
    <t>WJSCI</t>
  </si>
  <si>
    <t>1558-2167</t>
  </si>
  <si>
    <t>WJSFPF</t>
  </si>
  <si>
    <t>Journal Of Sustainable Forestry</t>
  </si>
  <si>
    <t>WJSFHI</t>
  </si>
  <si>
    <t>1054-9811</t>
  </si>
  <si>
    <t>Journal Of Sustainable Forestry Online</t>
  </si>
  <si>
    <t>WJSFI</t>
  </si>
  <si>
    <t>1540-756X</t>
  </si>
  <si>
    <t>WJSVPF</t>
  </si>
  <si>
    <t>Journal Of School Violence</t>
  </si>
  <si>
    <t>WJSVHI</t>
  </si>
  <si>
    <t>1538-8220</t>
  </si>
  <si>
    <t>Journal Of School Violence Online</t>
  </si>
  <si>
    <t>WJSVI</t>
  </si>
  <si>
    <t>1538-8239</t>
  </si>
  <si>
    <t>WJTDPF</t>
  </si>
  <si>
    <t>Journal Of Trauma &amp; Dissociation</t>
  </si>
  <si>
    <t>WJTDHI</t>
  </si>
  <si>
    <t>1529-9732</t>
  </si>
  <si>
    <t>Journal Of Trauma &amp; Dissociation Online</t>
  </si>
  <si>
    <t>WJTDI</t>
  </si>
  <si>
    <t>1529-9740</t>
  </si>
  <si>
    <t>WJWAPF</t>
  </si>
  <si>
    <t>Journal Of Women &amp; Aging</t>
  </si>
  <si>
    <t>WJWAHI</t>
  </si>
  <si>
    <t>0895-2841</t>
  </si>
  <si>
    <t>Journal Of Women &amp; Aging Online</t>
  </si>
  <si>
    <t>WJWAI</t>
  </si>
  <si>
    <t>1540-7322</t>
  </si>
  <si>
    <t>WJWBPF</t>
  </si>
  <si>
    <t>Journal Of Workplace Behavioral Health</t>
  </si>
  <si>
    <t>WJWBHI</t>
  </si>
  <si>
    <t>1555-5240</t>
  </si>
  <si>
    <t>Journal Of Workplace Behavioral Health  Online</t>
  </si>
  <si>
    <t>WJWBI</t>
  </si>
  <si>
    <t>1555-5259</t>
  </si>
  <si>
    <t>WJWLPF</t>
  </si>
  <si>
    <t>Journal Of Web Librarianship</t>
  </si>
  <si>
    <t>WJWLHI</t>
  </si>
  <si>
    <t>1932-2909</t>
  </si>
  <si>
    <t>Journal Of Web Librarianship Online</t>
  </si>
  <si>
    <t>WJWLI</t>
  </si>
  <si>
    <t>1932-2917</t>
  </si>
  <si>
    <t>WLABPF</t>
  </si>
  <si>
    <t>Latin American Business Review</t>
  </si>
  <si>
    <t>WLABHI</t>
  </si>
  <si>
    <t>1097-8526</t>
  </si>
  <si>
    <t>Latin American Business Review Online</t>
  </si>
  <si>
    <t>WLABI</t>
  </si>
  <si>
    <t>1528-6932</t>
  </si>
  <si>
    <t>WLCOPF</t>
  </si>
  <si>
    <t>Journal Of LGBTQ Issues In Counseling Online</t>
  </si>
  <si>
    <t>WLCOI</t>
  </si>
  <si>
    <t>2692-496X</t>
  </si>
  <si>
    <t>WLISPF</t>
  </si>
  <si>
    <t>Journal Of Library &amp; Information Services In Distance Learning</t>
  </si>
  <si>
    <t>WLISHI</t>
  </si>
  <si>
    <t>1533-290X</t>
  </si>
  <si>
    <t>Journal Of Library &amp; Information Services In Distance Learning Online</t>
  </si>
  <si>
    <t>WLISI</t>
  </si>
  <si>
    <t>1533-2918</t>
  </si>
  <si>
    <t>WLRSPF</t>
  </si>
  <si>
    <t>Legal Reference Services Quarterly</t>
  </si>
  <si>
    <t>WLRSHI</t>
  </si>
  <si>
    <t>0270-319X</t>
  </si>
  <si>
    <t>Legal Reference Services Quarterly Online</t>
  </si>
  <si>
    <t>WLRSI</t>
  </si>
  <si>
    <t>1540-949X</t>
  </si>
  <si>
    <t>WMFRPF</t>
  </si>
  <si>
    <t>Marriage &amp; Family Review</t>
  </si>
  <si>
    <t>WMFRHI</t>
  </si>
  <si>
    <t>0149-4929</t>
  </si>
  <si>
    <t>Marriage &amp; Family Review Online</t>
  </si>
  <si>
    <t>WMFRI</t>
  </si>
  <si>
    <t>1540-9635</t>
  </si>
  <si>
    <t>WMGLPF</t>
  </si>
  <si>
    <t>Journal Of Map And Geography Libraries</t>
  </si>
  <si>
    <t>WMGLHI</t>
  </si>
  <si>
    <t>1542-0353</t>
  </si>
  <si>
    <t>Journal Of Map And Geography Libraries Online</t>
  </si>
  <si>
    <t>WMGLI</t>
  </si>
  <si>
    <t>1542-0361</t>
  </si>
  <si>
    <t>WMHEPF</t>
  </si>
  <si>
    <t>Journal Of Marketing For Higher Education</t>
  </si>
  <si>
    <t>WMHEHI</t>
  </si>
  <si>
    <t>0884-1241</t>
  </si>
  <si>
    <t>Journal Of Marketing For Higher Education Online</t>
  </si>
  <si>
    <t>WMHEI</t>
  </si>
  <si>
    <t>1540-7144</t>
  </si>
  <si>
    <t>WMRSPF</t>
  </si>
  <si>
    <t>Medical Reference Services Quarterly</t>
  </si>
  <si>
    <t>WMRSHI</t>
  </si>
  <si>
    <t>0276-3869</t>
  </si>
  <si>
    <t>Medical Reference Services Quarterly Online</t>
  </si>
  <si>
    <t>WMRSI</t>
  </si>
  <si>
    <t>1540-9597</t>
  </si>
  <si>
    <t>WMUSPF</t>
  </si>
  <si>
    <t>Music Reference Services Quarterly</t>
  </si>
  <si>
    <t>WMUSHI</t>
  </si>
  <si>
    <t>1058-8167</t>
  </si>
  <si>
    <t>Music Reference Services Quarterly Online</t>
  </si>
  <si>
    <t>WMUSI</t>
  </si>
  <si>
    <t>1540-9503</t>
  </si>
  <si>
    <t>WNONPF</t>
  </si>
  <si>
    <t>Journal Of Nonprofit &amp; Public Sector Marketing</t>
  </si>
  <si>
    <t>WNONHI</t>
  </si>
  <si>
    <t>1049-5142</t>
  </si>
  <si>
    <t>Journal Of Nonprofit &amp; Public Sector Marketing Online</t>
  </si>
  <si>
    <t>WNONI</t>
  </si>
  <si>
    <t>1540-6997</t>
  </si>
  <si>
    <t>WOMHPF</t>
  </si>
  <si>
    <t>Occupational Therapy In Mental Health</t>
  </si>
  <si>
    <t>WOMHHI</t>
  </si>
  <si>
    <t>0164-212X</t>
  </si>
  <si>
    <t>Occupational Therapy In Mental Health Online</t>
  </si>
  <si>
    <t>WOMHI</t>
  </si>
  <si>
    <t>1541-3101</t>
  </si>
  <si>
    <t>WORGPF</t>
  </si>
  <si>
    <t>Journal Of Organizational Behavior Management</t>
  </si>
  <si>
    <t>WORGHI</t>
  </si>
  <si>
    <t>0160-8061</t>
  </si>
  <si>
    <t>Journal Of Organizational Behavior Management Online</t>
  </si>
  <si>
    <t>WORGI</t>
  </si>
  <si>
    <t>1540-8604</t>
  </si>
  <si>
    <t>WPCWPF</t>
  </si>
  <si>
    <t>Journal Of Public Child Welfare</t>
  </si>
  <si>
    <t>WPCWHI</t>
  </si>
  <si>
    <t>1554-8732</t>
  </si>
  <si>
    <t>Journal Of Public Child Welfare Online</t>
  </si>
  <si>
    <t>WPCWI</t>
  </si>
  <si>
    <t>1554-8740</t>
  </si>
  <si>
    <t>WPHSPF</t>
  </si>
  <si>
    <t>Journal Of Progessive Human Services</t>
  </si>
  <si>
    <t>WPHSHI</t>
  </si>
  <si>
    <t>1042-8232</t>
  </si>
  <si>
    <t>Journal Of Progessive Human Services Online</t>
  </si>
  <si>
    <t>WPHSI</t>
  </si>
  <si>
    <t>1540-7616</t>
  </si>
  <si>
    <t>WPICPF</t>
  </si>
  <si>
    <t>Journal Of Prevention &amp; Intervention In The Community Online</t>
  </si>
  <si>
    <t>WPICI</t>
  </si>
  <si>
    <t>1540-7330</t>
  </si>
  <si>
    <t>WPLMPF</t>
  </si>
  <si>
    <t>Journal Of Political Marketing</t>
  </si>
  <si>
    <t>WPLMHI</t>
  </si>
  <si>
    <t>1537-7857</t>
  </si>
  <si>
    <t>Journal Of Political Marketing Online</t>
  </si>
  <si>
    <t>WPLMI</t>
  </si>
  <si>
    <t>1537-7865</t>
  </si>
  <si>
    <t>WPLQPF</t>
  </si>
  <si>
    <t>Public Library Quarterly</t>
  </si>
  <si>
    <t>WPLQHI</t>
  </si>
  <si>
    <t>0161-6846</t>
  </si>
  <si>
    <t>Public Library Quarterly Online</t>
  </si>
  <si>
    <t>WPLQI</t>
  </si>
  <si>
    <t>1541-1540</t>
  </si>
  <si>
    <t>WPOVPF</t>
  </si>
  <si>
    <t>Journal Of Poverty</t>
  </si>
  <si>
    <t>WPOVHI</t>
  </si>
  <si>
    <t>1087-5549</t>
  </si>
  <si>
    <t>Journal Of Poverty Online</t>
  </si>
  <si>
    <t>WPOVI</t>
  </si>
  <si>
    <t>1540-7608</t>
  </si>
  <si>
    <t>WPSQPF</t>
  </si>
  <si>
    <t>Public Services Quarterly</t>
  </si>
  <si>
    <t>WPSQHI</t>
  </si>
  <si>
    <t>1522-8959</t>
  </si>
  <si>
    <t>Public Services Quarterly Online</t>
  </si>
  <si>
    <t>WPSQI</t>
  </si>
  <si>
    <t>1522-9114</t>
  </si>
  <si>
    <t>WPSWPF</t>
  </si>
  <si>
    <t>Psychoanalytic Social Work</t>
  </si>
  <si>
    <t>WPSWHI</t>
  </si>
  <si>
    <t>1522-8878</t>
  </si>
  <si>
    <t>Psychoanalytic Social Work Online</t>
  </si>
  <si>
    <t>WPSWI</t>
  </si>
  <si>
    <t>1522-9033</t>
  </si>
  <si>
    <t>WQAHPF</t>
  </si>
  <si>
    <t>Journal Of Quality Assurance In Hospitality &amp; Tourism</t>
  </si>
  <si>
    <t>WQAHHI</t>
  </si>
  <si>
    <t>1528-008X</t>
  </si>
  <si>
    <t>Journal Of Quality Assurance In Hospitality &amp; Tourism Online</t>
  </si>
  <si>
    <t>WQAHI</t>
  </si>
  <si>
    <t>1528-0098</t>
  </si>
  <si>
    <t>WRDHPF</t>
  </si>
  <si>
    <t>Journal of Disability &amp; Religion</t>
  </si>
  <si>
    <t>WRDHHI</t>
  </si>
  <si>
    <t>2331-2521</t>
  </si>
  <si>
    <t>Journal of Disability &amp; Religion Online</t>
  </si>
  <si>
    <t>WRDHI</t>
  </si>
  <si>
    <t>1522-9122</t>
  </si>
  <si>
    <t>WREFPF</t>
  </si>
  <si>
    <t>Reference Librarian (The)</t>
  </si>
  <si>
    <t>WREFHI</t>
  </si>
  <si>
    <t>0276-3877</t>
  </si>
  <si>
    <t>Reference Librarian (The) Online</t>
  </si>
  <si>
    <t>WREFI</t>
  </si>
  <si>
    <t>1541-1117</t>
  </si>
  <si>
    <t>WRSAPF</t>
  </si>
  <si>
    <t>Journal Of Religion, Spirituality &amp; Aging</t>
  </si>
  <si>
    <t>WRSAHI</t>
  </si>
  <si>
    <t>1552-8030</t>
  </si>
  <si>
    <t>Journal Of Religion, Spirituality &amp; Aging Online</t>
  </si>
  <si>
    <t>WRSAI</t>
  </si>
  <si>
    <t>1552-8049</t>
  </si>
  <si>
    <t>WRSPPF</t>
  </si>
  <si>
    <t>Journal Of Religion &amp; Spirituality In Social Work: Social Thought</t>
  </si>
  <si>
    <t>WRSPHI</t>
  </si>
  <si>
    <t>1542-6432</t>
  </si>
  <si>
    <t>Journal Of Religion &amp; Spirituality In Social Work: Social Thought Online</t>
  </si>
  <si>
    <t>WRSPI</t>
  </si>
  <si>
    <t>1542-6440</t>
  </si>
  <si>
    <t>WRTCPF</t>
  </si>
  <si>
    <t>Residential Treatment For Children &amp; Youth Online</t>
  </si>
  <si>
    <t>WRTCI</t>
  </si>
  <si>
    <t>1541-0358</t>
  </si>
  <si>
    <t>WRTIPF</t>
  </si>
  <si>
    <t>Journal Of Religious &amp; Theological Information</t>
  </si>
  <si>
    <t>WRTIHI</t>
  </si>
  <si>
    <t>1047-7845</t>
  </si>
  <si>
    <t>Journal Of Religious &amp; Theological Information Online</t>
  </si>
  <si>
    <t>WRTII</t>
  </si>
  <si>
    <t>1528-6924</t>
  </si>
  <si>
    <t>WSCSPF</t>
  </si>
  <si>
    <t>Studies in Clinical Social Work: Transforming Practice, Education and Research</t>
  </si>
  <si>
    <t>WSCSHI</t>
  </si>
  <si>
    <t>2837-6811</t>
  </si>
  <si>
    <t>Studies in Clinical Social Work: Transforming Practice, Education and Research Online</t>
  </si>
  <si>
    <t>WSCSI</t>
  </si>
  <si>
    <t>2837-682X</t>
  </si>
  <si>
    <t>WSEEPF</t>
  </si>
  <si>
    <t>Slavic &amp; East European Information Resources</t>
  </si>
  <si>
    <t>WSEEHI</t>
  </si>
  <si>
    <t>1522-8886</t>
  </si>
  <si>
    <t>Slavic &amp; East European Information Resources Online</t>
  </si>
  <si>
    <t>WSEEI</t>
  </si>
  <si>
    <t>1522-9041</t>
  </si>
  <si>
    <t>WSERPF</t>
  </si>
  <si>
    <t>The Serials Librarian: From the Printed Page to the Digital Age</t>
  </si>
  <si>
    <t>WSERHI</t>
  </si>
  <si>
    <t>0361-526X</t>
  </si>
  <si>
    <t>The Serials Librarian: From the Printed Page to the Digital Age Online</t>
  </si>
  <si>
    <t>WSERI</t>
  </si>
  <si>
    <t>1541-1095</t>
  </si>
  <si>
    <t>WSHCPF</t>
  </si>
  <si>
    <t>Social Work In Health Care</t>
  </si>
  <si>
    <t>WSHCHI</t>
  </si>
  <si>
    <t>0098-1389</t>
  </si>
  <si>
    <t>Social Work In Health Care Online</t>
  </si>
  <si>
    <t>WSHCI</t>
  </si>
  <si>
    <t>1541-034X</t>
  </si>
  <si>
    <t>WSMHPF</t>
  </si>
  <si>
    <t>Social Work In Mental Health Online</t>
  </si>
  <si>
    <t>WSMHI</t>
  </si>
  <si>
    <t>1533-2993</t>
  </si>
  <si>
    <t>WSMQPF</t>
  </si>
  <si>
    <t>Services Marketing Quarterly  Online</t>
  </si>
  <si>
    <t>WSMQI</t>
  </si>
  <si>
    <t>1533-2977</t>
  </si>
  <si>
    <t>WSPIPF</t>
  </si>
  <si>
    <t>Journal Of Spirituality In Mental Health</t>
  </si>
  <si>
    <t>WSPIHI</t>
  </si>
  <si>
    <t>1934-9637</t>
  </si>
  <si>
    <t>Journal Of Spirituality In Mental Health Online</t>
  </si>
  <si>
    <t>WSPII</t>
  </si>
  <si>
    <t>1934-9645</t>
  </si>
  <si>
    <t>WSSRPF</t>
  </si>
  <si>
    <t>Journal Of Social Service Research</t>
  </si>
  <si>
    <t>WSSRHI</t>
  </si>
  <si>
    <t>0148-8376</t>
  </si>
  <si>
    <t>Journal Of Social Service Research Online</t>
  </si>
  <si>
    <t>WSSRI</t>
  </si>
  <si>
    <t>1540-7314</t>
  </si>
  <si>
    <t>WSTLPF</t>
  </si>
  <si>
    <t>Science &amp; Technology Libraries</t>
  </si>
  <si>
    <t>WSTLHI</t>
  </si>
  <si>
    <t>0194-262X</t>
  </si>
  <si>
    <t>Science &amp; Technology Libraries Online</t>
  </si>
  <si>
    <t>WSTLI</t>
  </si>
  <si>
    <t>1541-1109</t>
  </si>
  <si>
    <t>WSWEPF</t>
  </si>
  <si>
    <t>Journal Of Social Work In End-Of-Life &amp; Palliative Care</t>
  </si>
  <si>
    <t>WSWEHI</t>
  </si>
  <si>
    <t>1552-4256</t>
  </si>
  <si>
    <t>Journal Of Social Work In End-Of-Life &amp; Palliative Care Online</t>
  </si>
  <si>
    <t>WSWEI</t>
  </si>
  <si>
    <t>1552-4264</t>
  </si>
  <si>
    <t>WSWGPF</t>
  </si>
  <si>
    <t>Social Work With Groups</t>
  </si>
  <si>
    <t>WSWGHI</t>
  </si>
  <si>
    <t>0160-9513</t>
  </si>
  <si>
    <t>Social Work With Groups Online</t>
  </si>
  <si>
    <t>WSWGI</t>
  </si>
  <si>
    <t>1540-9481</t>
  </si>
  <si>
    <t>WSWPPF</t>
  </si>
  <si>
    <t>Journal Of Social Work Practice In The Addictions</t>
  </si>
  <si>
    <t>WSWPHI</t>
  </si>
  <si>
    <t>1533-256X</t>
  </si>
  <si>
    <t>Journal Of Social Work Practice In The Addictions Online</t>
  </si>
  <si>
    <t>WSWPI</t>
  </si>
  <si>
    <t>1533-2578</t>
  </si>
  <si>
    <t>WTHSPF</t>
  </si>
  <si>
    <t>Journal Of Technology In Human Services</t>
  </si>
  <si>
    <t>WTHSHI</t>
  </si>
  <si>
    <t>1522-8835</t>
  </si>
  <si>
    <t>Journal Of Technology In Human Services Online</t>
  </si>
  <si>
    <t>WTHSI</t>
  </si>
  <si>
    <t>1522-8991</t>
  </si>
  <si>
    <t>WTIBPF</t>
  </si>
  <si>
    <t>Journal Of Teaching In International Business Online</t>
  </si>
  <si>
    <t>WTIBI</t>
  </si>
  <si>
    <t>1528-6991</t>
  </si>
  <si>
    <t>WTSQPF</t>
  </si>
  <si>
    <t>Technical Services Quarterly</t>
  </si>
  <si>
    <t>WTSQHI</t>
  </si>
  <si>
    <t>0731-7131</t>
  </si>
  <si>
    <t>Technical Services Quarterly Online</t>
  </si>
  <si>
    <t>WTSQI</t>
  </si>
  <si>
    <t>1555-3337</t>
  </si>
  <si>
    <t>WTSWPF</t>
  </si>
  <si>
    <t>Journal Of Teaching In Social Work</t>
  </si>
  <si>
    <t>WTSWHI</t>
  </si>
  <si>
    <t>0884-1233</t>
  </si>
  <si>
    <t>Journal Of Teaching In Social Work Online</t>
  </si>
  <si>
    <t>WTSWI</t>
  </si>
  <si>
    <t>1540-7349</t>
  </si>
  <si>
    <t>WTTMPF</t>
  </si>
  <si>
    <t>Journal Of Travel &amp; Tourism Marketing</t>
  </si>
  <si>
    <t>WTTMHI</t>
  </si>
  <si>
    <t>1054-8408</t>
  </si>
  <si>
    <t>Journal Of Travel &amp; Tourism Marketing Online</t>
  </si>
  <si>
    <t>WTTMI</t>
  </si>
  <si>
    <t>1540-7306</t>
  </si>
  <si>
    <t>WTTTPF</t>
  </si>
  <si>
    <t>Journal Of Teaching In Travel &amp; Tourism</t>
  </si>
  <si>
    <t>WTTTHI</t>
  </si>
  <si>
    <t>1531-3220</t>
  </si>
  <si>
    <t>Journal Of Teaching In Travel &amp; Tourism Online</t>
  </si>
  <si>
    <t>WTTTI</t>
  </si>
  <si>
    <t>1531-3239</t>
  </si>
  <si>
    <t>WWAHPF</t>
  </si>
  <si>
    <t>Women &amp; Health</t>
  </si>
  <si>
    <t>WWAHHI</t>
  </si>
  <si>
    <t>0363-0242</t>
  </si>
  <si>
    <t>Women &amp; Health Online</t>
  </si>
  <si>
    <t>WWAHI</t>
  </si>
  <si>
    <t>1541-0331</t>
  </si>
  <si>
    <t>WWAPPF</t>
  </si>
  <si>
    <t>Journal Of Women, Politics &amp; Policy</t>
  </si>
  <si>
    <t>WWAPHI</t>
  </si>
  <si>
    <t>1554-477X</t>
  </si>
  <si>
    <t>Journal Of Women, Politics &amp; Policy Online</t>
  </si>
  <si>
    <t>WWAPI</t>
  </si>
  <si>
    <t>1554-4788</t>
  </si>
  <si>
    <t>WWATPF</t>
  </si>
  <si>
    <t>Women &amp; Therapy</t>
  </si>
  <si>
    <t>WWATHI</t>
  </si>
  <si>
    <t>0270-3149</t>
  </si>
  <si>
    <t>Women &amp; Therapy Online</t>
  </si>
  <si>
    <t>WWATI</t>
  </si>
  <si>
    <t>1541-0315</t>
  </si>
  <si>
    <t>WWCJPF</t>
  </si>
  <si>
    <t>Women &amp; Criminal Justice</t>
  </si>
  <si>
    <t>WWCJHI</t>
  </si>
  <si>
    <t>0897-4454</t>
  </si>
  <si>
    <t>Women &amp; Criminal Justice Online</t>
  </si>
  <si>
    <t>WWCJI</t>
  </si>
  <si>
    <t>1541-0323</t>
  </si>
  <si>
    <t>YAAAPF</t>
  </si>
  <si>
    <t>Arms &amp; Armour</t>
  </si>
  <si>
    <t>YAAAHI</t>
  </si>
  <si>
    <t>1741-6124</t>
  </si>
  <si>
    <t>Arms &amp; Armour Online</t>
  </si>
  <si>
    <t>YAAAI</t>
  </si>
  <si>
    <t>1749-6268</t>
  </si>
  <si>
    <t>YACBPF</t>
  </si>
  <si>
    <t>Acta Clinica Belgica: International Journal of Clinical and Laboratory Medicine Online</t>
  </si>
  <si>
    <t>YACBI</t>
  </si>
  <si>
    <t>2295-3337</t>
  </si>
  <si>
    <t>YAMBPF</t>
  </si>
  <si>
    <t>Ambix: The Journal of the Society for the History of Alchemy and Chemistry</t>
  </si>
  <si>
    <t>YAMBHI</t>
  </si>
  <si>
    <t>0002-6980</t>
  </si>
  <si>
    <t>Ambix: The Journal of the Society for the History of Alchemy and Chemistry Online</t>
  </si>
  <si>
    <t>YAMBI</t>
  </si>
  <si>
    <t>1745-8234</t>
  </si>
  <si>
    <t>YBACPF</t>
  </si>
  <si>
    <t>AICCM Bulletin</t>
  </si>
  <si>
    <t>YBACHI</t>
  </si>
  <si>
    <t>1034-4233</t>
  </si>
  <si>
    <t>AICCM Bulletin Online</t>
  </si>
  <si>
    <t>YBACI</t>
  </si>
  <si>
    <t>0313-5381</t>
  </si>
  <si>
    <t>YBAQPF</t>
  </si>
  <si>
    <t>Baptist Quarterly</t>
  </si>
  <si>
    <t>YBAQHI</t>
  </si>
  <si>
    <t>0005-576X</t>
  </si>
  <si>
    <t>Baptist Quarterly Online</t>
  </si>
  <si>
    <t>YBAQI</t>
  </si>
  <si>
    <t>2056-7731</t>
  </si>
  <si>
    <t>YBLTPF</t>
  </si>
  <si>
    <t>Black Theology: An International Journal</t>
  </si>
  <si>
    <t>YBLTHI</t>
  </si>
  <si>
    <t>1476-9948</t>
  </si>
  <si>
    <t>Black Theology: An International Journal Online</t>
  </si>
  <si>
    <t>YBLTI</t>
  </si>
  <si>
    <t>1743-1670</t>
  </si>
  <si>
    <t>YBSTPF</t>
  </si>
  <si>
    <t>Bronte Studies</t>
  </si>
  <si>
    <t>YBSTHI</t>
  </si>
  <si>
    <t>1474-8932</t>
  </si>
  <si>
    <t>Bronte Studies Online</t>
  </si>
  <si>
    <t>YBSTI</t>
  </si>
  <si>
    <t>1745-8226</t>
  </si>
  <si>
    <t>YCAHPF</t>
  </si>
  <si>
    <t>Journal of Community Archaeology &amp; Heritage</t>
  </si>
  <si>
    <t>YCAHHI</t>
  </si>
  <si>
    <t>2051-8196</t>
  </si>
  <si>
    <t>Journal of Community Archaeology &amp; Heritage Online</t>
  </si>
  <si>
    <t>YCAHI</t>
  </si>
  <si>
    <t>2051-820X</t>
  </si>
  <si>
    <t>YCAJPF</t>
  </si>
  <si>
    <t>The Cartographic Journal (The World of Mapping)</t>
  </si>
  <si>
    <t>YCAJHI</t>
  </si>
  <si>
    <t>0008-7041</t>
  </si>
  <si>
    <t>The Cartographic Journal (The World of Mapping) Online</t>
  </si>
  <si>
    <t>YCAJI</t>
  </si>
  <si>
    <t>1743-2774</t>
  </si>
  <si>
    <t>YCALPF</t>
  </si>
  <si>
    <t>California Archaeology</t>
  </si>
  <si>
    <t>YCALHI</t>
  </si>
  <si>
    <t>1947-461X</t>
  </si>
  <si>
    <t>California Archaeology Online</t>
  </si>
  <si>
    <t>YCALI</t>
  </si>
  <si>
    <t>1947-4628</t>
  </si>
  <si>
    <t>YCASPF</t>
  </si>
  <si>
    <t>Comparative American Studies An International Journal</t>
  </si>
  <si>
    <t>YCASHI</t>
  </si>
  <si>
    <t>1477-5700</t>
  </si>
  <si>
    <t>Comparative American Studies An International Journal Online</t>
  </si>
  <si>
    <t>YCASI</t>
  </si>
  <si>
    <t>1741-2676</t>
  </si>
  <si>
    <t>YCCPPF</t>
  </si>
  <si>
    <t>Comparative and Continental Philosophy Online</t>
  </si>
  <si>
    <t>YCCPI</t>
  </si>
  <si>
    <t>1757-0646</t>
  </si>
  <si>
    <t>YCEUPF</t>
  </si>
  <si>
    <t>Central Europe</t>
  </si>
  <si>
    <t>YCEUHI</t>
  </si>
  <si>
    <t>1479-0963</t>
  </si>
  <si>
    <t>Central Europe Online</t>
  </si>
  <si>
    <t>YCEUI</t>
  </si>
  <si>
    <t>1745-8218</t>
  </si>
  <si>
    <t>YCIHPF</t>
  </si>
  <si>
    <t>Journal of Communication in Healthcare (Strategies, Media and Engagement in Glob Online</t>
  </si>
  <si>
    <t>YCIHI</t>
  </si>
  <si>
    <t>1753-8076</t>
  </si>
  <si>
    <t>YCIIPF</t>
  </si>
  <si>
    <t>Cochlear Implants International</t>
  </si>
  <si>
    <t>YCIIHI</t>
  </si>
  <si>
    <t>1467-0100</t>
  </si>
  <si>
    <t>Cochlear Implants International  Online</t>
  </si>
  <si>
    <t>YCIII</t>
  </si>
  <si>
    <t>1754-7628</t>
  </si>
  <si>
    <t>YCIPPF</t>
  </si>
  <si>
    <t>Childhood in the Past</t>
  </si>
  <si>
    <t>YCIPHI</t>
  </si>
  <si>
    <t>1758-5716</t>
  </si>
  <si>
    <t>Childhood in the Past Online</t>
  </si>
  <si>
    <t>YCIPI</t>
  </si>
  <si>
    <t>2040-8528</t>
  </si>
  <si>
    <t>YCMAPF</t>
  </si>
  <si>
    <t>Conservation and Management of Archaeological Sites</t>
  </si>
  <si>
    <t>YCMAHI</t>
  </si>
  <si>
    <t>1350-5033</t>
  </si>
  <si>
    <t>Conservation and Management of Archaeological Sites Online</t>
  </si>
  <si>
    <t>YCMAI</t>
  </si>
  <si>
    <t>1753-5522</t>
  </si>
  <si>
    <t>YCMQPF</t>
  </si>
  <si>
    <t>Canadian Metallurgical Quarterly (The Canadian Journal of Metallurgy and Materia</t>
  </si>
  <si>
    <t>YCMQHI</t>
  </si>
  <si>
    <t>0008-4433</t>
  </si>
  <si>
    <t>Canadian Metallurgical Quarterly (The Canadian Journal of Metallurgy and Materia Online</t>
  </si>
  <si>
    <t>YCMQI</t>
  </si>
  <si>
    <t>1879-1395</t>
  </si>
  <si>
    <t>YCMRPF</t>
  </si>
  <si>
    <t>International Journal of Cast Metals Research</t>
  </si>
  <si>
    <t>YCMRHI</t>
  </si>
  <si>
    <t>1364-0461</t>
  </si>
  <si>
    <t>International Journal of Cast Metals Research Online</t>
  </si>
  <si>
    <t>YCMRI</t>
  </si>
  <si>
    <t>1743-1336</t>
  </si>
  <si>
    <t>YCOLPF</t>
  </si>
  <si>
    <t>Contemporary Levant</t>
  </si>
  <si>
    <t>YCOLHI</t>
  </si>
  <si>
    <t>2058-1831</t>
  </si>
  <si>
    <t>Contemporary Levant Online</t>
  </si>
  <si>
    <t>YCOLI</t>
  </si>
  <si>
    <t>2058-184X</t>
  </si>
  <si>
    <t>YCOUPF</t>
  </si>
  <si>
    <t>The Court Historian (The International Journal of Court Studies)</t>
  </si>
  <si>
    <t>YCOUHI</t>
  </si>
  <si>
    <t>1462-9712</t>
  </si>
  <si>
    <t>The Court Historian (The International Journal of Court Studies) Online</t>
  </si>
  <si>
    <t>YCOUI</t>
  </si>
  <si>
    <t>2056-3450</t>
  </si>
  <si>
    <t>YCRAPF</t>
  </si>
  <si>
    <t>CRANIO: The Journal of Craniomandibular &amp; Sleep Practice</t>
  </si>
  <si>
    <t>YCRAHI</t>
  </si>
  <si>
    <t>0886-9634</t>
  </si>
  <si>
    <t>CRANIO: The Journal of Craniomandibular &amp; Sleep Practice Online</t>
  </si>
  <si>
    <t>YCRAI</t>
  </si>
  <si>
    <t>2151-0903</t>
  </si>
  <si>
    <t>YCRHPF</t>
  </si>
  <si>
    <t>Critical Horizons (A Journal of Philosophy and Social Theory) Online</t>
  </si>
  <si>
    <t>YCRHI</t>
  </si>
  <si>
    <t>1568-5160</t>
  </si>
  <si>
    <t>YDEIPF</t>
  </si>
  <si>
    <t>Deafness &amp; Education International</t>
  </si>
  <si>
    <t>YDEIHI</t>
  </si>
  <si>
    <t>1464-3154</t>
  </si>
  <si>
    <t>Deafness &amp; Education International Online</t>
  </si>
  <si>
    <t>YDEII</t>
  </si>
  <si>
    <t>1557-069X</t>
  </si>
  <si>
    <t>YDIXPF</t>
  </si>
  <si>
    <t>Dix-Neuf  (Journal of the Society of Dix-Neuviemistes) Online</t>
  </si>
  <si>
    <t>YDIXI</t>
  </si>
  <si>
    <t>1478-7318</t>
  </si>
  <si>
    <t>YDREPF</t>
  </si>
  <si>
    <t>Dress (The Journal of the Costume Society of America)</t>
  </si>
  <si>
    <t>YDREHI</t>
  </si>
  <si>
    <t>0361-2112</t>
  </si>
  <si>
    <t>Dress (The Journal of the Costume Society of America) Online</t>
  </si>
  <si>
    <t>YDREI</t>
  </si>
  <si>
    <t>2042-1729</t>
  </si>
  <si>
    <t>YDTCPF</t>
  </si>
  <si>
    <t>Dutch Crossing (Journal of Low Country Studies)</t>
  </si>
  <si>
    <t>YDTCHI</t>
  </si>
  <si>
    <t>0309-6564</t>
  </si>
  <si>
    <t>Dutch Crossing (Journal of Low Country Studies) Online</t>
  </si>
  <si>
    <t>YDTCI</t>
  </si>
  <si>
    <t>1759-7854</t>
  </si>
  <si>
    <t>YEMCPF</t>
  </si>
  <si>
    <t>Early Medieval China</t>
  </si>
  <si>
    <t>YEMFPF</t>
  </si>
  <si>
    <t>Early Modern French Studies</t>
  </si>
  <si>
    <t>YEMFHI</t>
  </si>
  <si>
    <t>2056-3035</t>
  </si>
  <si>
    <t>Early Modern French Studies Online</t>
  </si>
  <si>
    <t>YEMFI</t>
  </si>
  <si>
    <t>2056-3043</t>
  </si>
  <si>
    <t>YENVPF</t>
  </si>
  <si>
    <t>Environmental Archaeology (The Journal of Human Palaeoecology)</t>
  </si>
  <si>
    <t>YENVHI</t>
  </si>
  <si>
    <t>1461-4103</t>
  </si>
  <si>
    <t>Environmental Archaeology (The Journal of Human Palaeoecology) Online</t>
  </si>
  <si>
    <t>YENVI</t>
  </si>
  <si>
    <t>1749-6314</t>
  </si>
  <si>
    <t>YETHPF</t>
  </si>
  <si>
    <t>Ethnoarchaeology (Journal of Archaeological, Ethnographic and Experimental Studi</t>
  </si>
  <si>
    <t>YETHHI</t>
  </si>
  <si>
    <t>1944-2890</t>
  </si>
  <si>
    <t>Ethnoarchaeology (Journal of Archaeological, Ethnographic and Experimental Studi Online</t>
  </si>
  <si>
    <t>YETHI</t>
  </si>
  <si>
    <t>1944-2904</t>
  </si>
  <si>
    <t>YEXMPF</t>
  </si>
  <si>
    <t>Exemplaria: Medieval / Early Modern / Theory</t>
  </si>
  <si>
    <t>YEXMHI</t>
  </si>
  <si>
    <t>1041-2573</t>
  </si>
  <si>
    <t>Exemplaria: Medieval / Early Modern / Theory Online</t>
  </si>
  <si>
    <t>YEXMI</t>
  </si>
  <si>
    <t>1753-3074</t>
  </si>
  <si>
    <t>YFCHPF</t>
  </si>
  <si>
    <t>Family &amp; Community History</t>
  </si>
  <si>
    <t>YFCHHI</t>
  </si>
  <si>
    <t>1463-1180</t>
  </si>
  <si>
    <t>Family &amp; Community History Online</t>
  </si>
  <si>
    <t>YFCHI</t>
  </si>
  <si>
    <t>1751-3812</t>
  </si>
  <si>
    <t>YFOLPF</t>
  </si>
  <si>
    <t>Folk Life (Journal of Ethnological Studies)</t>
  </si>
  <si>
    <t>YFOLHI</t>
  </si>
  <si>
    <t>0430-8778</t>
  </si>
  <si>
    <t>Folk Life (Journal of Ethnological Studies) Online</t>
  </si>
  <si>
    <t>YFOLI</t>
  </si>
  <si>
    <t>1759-670X</t>
  </si>
  <si>
    <t>YHENPF</t>
  </si>
  <si>
    <t>The Historic Environment: Policy &amp; Practice</t>
  </si>
  <si>
    <t>YHENHI</t>
  </si>
  <si>
    <t>1756-7505</t>
  </si>
  <si>
    <t>The Historic Environment: Policy &amp; Practice Online</t>
  </si>
  <si>
    <t>YHENI</t>
  </si>
  <si>
    <t>1756-7513</t>
  </si>
  <si>
    <t>YHETPF</t>
  </si>
  <si>
    <t>The International Journal for the History of Engineering &amp; Technology</t>
  </si>
  <si>
    <t>YHETHI</t>
  </si>
  <si>
    <t>1758-1206</t>
  </si>
  <si>
    <t>The International Journal for the History of Engineering &amp; Technology Online</t>
  </si>
  <si>
    <t>YHETI</t>
  </si>
  <si>
    <t>1758-1214</t>
  </si>
  <si>
    <t>YHISPF</t>
  </si>
  <si>
    <t>Journal of Histotechnology</t>
  </si>
  <si>
    <t>YHISHI</t>
  </si>
  <si>
    <t>0147-8885</t>
  </si>
  <si>
    <t>Journal of Histotechnology Online</t>
  </si>
  <si>
    <t>YHISI</t>
  </si>
  <si>
    <t>2046-0236</t>
  </si>
  <si>
    <t>YHRJPF</t>
  </si>
  <si>
    <t>Hispanic Research Journal (Iberian and Latin American Studies)</t>
  </si>
  <si>
    <t>YHRJHI</t>
  </si>
  <si>
    <t>1468-2737</t>
  </si>
  <si>
    <t>Hispanic Research Journal (Iberian and Latin American Studies) Online</t>
  </si>
  <si>
    <t>YHRJI</t>
  </si>
  <si>
    <t>1745-820X</t>
  </si>
  <si>
    <t>YHSOPF</t>
  </si>
  <si>
    <t>Heritage &amp; Society</t>
  </si>
  <si>
    <t>YHSOHI</t>
  </si>
  <si>
    <t>2159-032X</t>
  </si>
  <si>
    <t>Heritage &amp; Society Online</t>
  </si>
  <si>
    <t>YHSOI</t>
  </si>
  <si>
    <t>2159-0338</t>
  </si>
  <si>
    <t>YIARPF</t>
  </si>
  <si>
    <t>Industrial Archaeology Review</t>
  </si>
  <si>
    <t>YIARHI</t>
  </si>
  <si>
    <t>0309-0728</t>
  </si>
  <si>
    <t>Industrial Archaeology Review Online</t>
  </si>
  <si>
    <t>YIARI</t>
  </si>
  <si>
    <t>1745-8196</t>
  </si>
  <si>
    <t>YIMSPF</t>
  </si>
  <si>
    <t>The Imaging Science Journal</t>
  </si>
  <si>
    <t>YIMSHI</t>
  </si>
  <si>
    <t>1368-2199</t>
  </si>
  <si>
    <t>The Imaging Science Journal Online</t>
  </si>
  <si>
    <t>YIMSI</t>
  </si>
  <si>
    <t>1743-131X</t>
  </si>
  <si>
    <t>YITAPF</t>
  </si>
  <si>
    <t>The Italianist</t>
  </si>
  <si>
    <t>YITAHI</t>
  </si>
  <si>
    <t>0261-4340</t>
  </si>
  <si>
    <t>The Italianist Online</t>
  </si>
  <si>
    <t>YITAI</t>
  </si>
  <si>
    <t>1748-619X</t>
  </si>
  <si>
    <t>YITCPF</t>
  </si>
  <si>
    <t>Italian Culture</t>
  </si>
  <si>
    <t>YITCHI</t>
  </si>
  <si>
    <t>0161-4622</t>
  </si>
  <si>
    <t>Italian Culture Online</t>
  </si>
  <si>
    <t>YITCI</t>
  </si>
  <si>
    <t>1559-0909</t>
  </si>
  <si>
    <t>YITSPF</t>
  </si>
  <si>
    <t>Italian Studies</t>
  </si>
  <si>
    <t>YITSHI</t>
  </si>
  <si>
    <t>0075-1634</t>
  </si>
  <si>
    <t>Italian Studies Online</t>
  </si>
  <si>
    <t>YITSI</t>
  </si>
  <si>
    <t>1748-6181</t>
  </si>
  <si>
    <t>YJACPF</t>
  </si>
  <si>
    <t>Journal of the American Institute for Conservation</t>
  </si>
  <si>
    <t>YJACHI</t>
  </si>
  <si>
    <t>0197-1360</t>
  </si>
  <si>
    <t>Journal of the American Institute for Conservation Online</t>
  </si>
  <si>
    <t>YJACI</t>
  </si>
  <si>
    <t>1945-2330</t>
  </si>
  <si>
    <t>YJAFPF</t>
  </si>
  <si>
    <t>Journal of African Diaspora Archaeology and Heritage</t>
  </si>
  <si>
    <t>YJAFHI</t>
  </si>
  <si>
    <t>2161-9441</t>
  </si>
  <si>
    <t>Journal of African Diaspora Archaeology and Heritage Online</t>
  </si>
  <si>
    <t>YJAFI</t>
  </si>
  <si>
    <t>2161-9468</t>
  </si>
  <si>
    <t>YJBAPF</t>
  </si>
  <si>
    <t>Journal of the British Archaeological Association</t>
  </si>
  <si>
    <t>YJBAHI</t>
  </si>
  <si>
    <t>0068-1288</t>
  </si>
  <si>
    <t>Journal of the British Archaeological Association Online</t>
  </si>
  <si>
    <t>YJBAI</t>
  </si>
  <si>
    <t>1747-6704</t>
  </si>
  <si>
    <t>YJBRPF</t>
  </si>
  <si>
    <t>Journal of Bryology</t>
  </si>
  <si>
    <t>YJBRHI</t>
  </si>
  <si>
    <t>0373-6687</t>
  </si>
  <si>
    <t>Journal of Bryology Online</t>
  </si>
  <si>
    <t>YJBRI</t>
  </si>
  <si>
    <t>1743-2820</t>
  </si>
  <si>
    <t>YJCAPF</t>
  </si>
  <si>
    <t>Journal of Conflict Archaeology</t>
  </si>
  <si>
    <t>YJCAHI</t>
  </si>
  <si>
    <t>1574-0773</t>
  </si>
  <si>
    <t>Journal of Conflict Archaeology Online</t>
  </si>
  <si>
    <t>YJCAI</t>
  </si>
  <si>
    <t>1574-0781</t>
  </si>
  <si>
    <t>YJCRPF</t>
  </si>
  <si>
    <t>Journal of Critical Realism</t>
  </si>
  <si>
    <t>YJCRHI</t>
  </si>
  <si>
    <t>1476-7430</t>
  </si>
  <si>
    <t>Journal of Critical Realism Online</t>
  </si>
  <si>
    <t>YJCRI</t>
  </si>
  <si>
    <t>1572-5138</t>
  </si>
  <si>
    <t>YJDDPF</t>
  </si>
  <si>
    <t>International Journal of Developmental Disabilities</t>
  </si>
  <si>
    <t>YJDDHI</t>
  </si>
  <si>
    <t>2047-3869</t>
  </si>
  <si>
    <t>International Journal of Developmental Disabilities Online</t>
  </si>
  <si>
    <t>YJDDI</t>
  </si>
  <si>
    <t>2047-3877</t>
  </si>
  <si>
    <t>YJFAPF</t>
  </si>
  <si>
    <t>Journal of Field Archaeology</t>
  </si>
  <si>
    <t>YJFAHI</t>
  </si>
  <si>
    <t>0093-4690</t>
  </si>
  <si>
    <t>Journal of Field Archaeology Online</t>
  </si>
  <si>
    <t>YJFAI</t>
  </si>
  <si>
    <t>2042-4582</t>
  </si>
  <si>
    <t>YJGEPF</t>
  </si>
  <si>
    <t>International Journal of Geotechnical Engineering</t>
  </si>
  <si>
    <t>YJGEHI</t>
  </si>
  <si>
    <t>1938-6362</t>
  </si>
  <si>
    <t>International Journal of Geotechnical Engineering Online</t>
  </si>
  <si>
    <t>YJGEI</t>
  </si>
  <si>
    <t>1939-7879</t>
  </si>
  <si>
    <t>YJHMPF</t>
  </si>
  <si>
    <t>International Journal of Healthcare Management Online</t>
  </si>
  <si>
    <t>YJHMI</t>
  </si>
  <si>
    <t>2047-9719</t>
  </si>
  <si>
    <t>YJLIPF</t>
  </si>
  <si>
    <t>Journal of Language, Literature and Culture</t>
  </si>
  <si>
    <t>YJLIHI</t>
  </si>
  <si>
    <t>2051-2856</t>
  </si>
  <si>
    <t>Journal of Language, Literature and Culture Online</t>
  </si>
  <si>
    <t>YJLII</t>
  </si>
  <si>
    <t>2051-2864</t>
  </si>
  <si>
    <t>YJMTPF</t>
  </si>
  <si>
    <t>Journal of Manual &amp; Manipulative Therapy</t>
  </si>
  <si>
    <t>YJMTHI</t>
  </si>
  <si>
    <t>1066-9817</t>
  </si>
  <si>
    <t>Journal of Manual &amp; Manipulative Therapy Online</t>
  </si>
  <si>
    <t>YJMTI</t>
  </si>
  <si>
    <t>2042-6186</t>
  </si>
  <si>
    <t>YJOCPF</t>
  </si>
  <si>
    <t>Journal of Chemotherapy</t>
  </si>
  <si>
    <t>YJOCHI</t>
  </si>
  <si>
    <t>1120-009X</t>
  </si>
  <si>
    <t>Journal of Chemotherapy Online</t>
  </si>
  <si>
    <t>YJOCI</t>
  </si>
  <si>
    <t>1973-9478</t>
  </si>
  <si>
    <t>YJPCPF</t>
  </si>
  <si>
    <t>Journal of Paper Conservation</t>
  </si>
  <si>
    <t>YJPCHI</t>
  </si>
  <si>
    <t>1868-0860</t>
  </si>
  <si>
    <t>Journal of Paper Conservation Online</t>
  </si>
  <si>
    <t>YJPCI</t>
  </si>
  <si>
    <t>2057-1682</t>
  </si>
  <si>
    <t>YJPEPF</t>
  </si>
  <si>
    <t>Journal of Pentecostal and Charismatic Christianity</t>
  </si>
  <si>
    <t>YJPEHI</t>
  </si>
  <si>
    <t>1812-4461</t>
  </si>
  <si>
    <t>Journal of Pentecostal and Charismatic Christianity Online</t>
  </si>
  <si>
    <t>YJPEI</t>
  </si>
  <si>
    <t>2224-7963</t>
  </si>
  <si>
    <t>YJRLPF</t>
  </si>
  <si>
    <t>Histories of People and Place</t>
  </si>
  <si>
    <t>YJRLHI</t>
  </si>
  <si>
    <t>2833-4299</t>
  </si>
  <si>
    <t>Histories of People and Place Online</t>
  </si>
  <si>
    <t>YJRLI</t>
  </si>
  <si>
    <t>2833-4302</t>
  </si>
  <si>
    <t>YJSSPF</t>
  </si>
  <si>
    <t>Journal for the Study of Spirituality</t>
  </si>
  <si>
    <t>YJSSHI</t>
  </si>
  <si>
    <t>2044-0243</t>
  </si>
  <si>
    <t>Journal for the Study of Spirituality Online</t>
  </si>
  <si>
    <t>YJSSI</t>
  </si>
  <si>
    <t>2044-0251</t>
  </si>
  <si>
    <t>YJWAPF</t>
  </si>
  <si>
    <t>Journal of Wetland Archaeology</t>
  </si>
  <si>
    <t>YJWAHI</t>
  </si>
  <si>
    <t>1473-2971</t>
  </si>
  <si>
    <t>Journal of Wetland Archaeology Online</t>
  </si>
  <si>
    <t>YJWAI</t>
  </si>
  <si>
    <t>2051-6231</t>
  </si>
  <si>
    <t>YKIVPF</t>
  </si>
  <si>
    <t>KIVA:  Journal of Southwestern Anthropology and History</t>
  </si>
  <si>
    <t>YKIVHI</t>
  </si>
  <si>
    <t>0023-1940</t>
  </si>
  <si>
    <t>KIVA:  Journal of Southwestern Anthropology and History Online</t>
  </si>
  <si>
    <t>YKIVI</t>
  </si>
  <si>
    <t>2051-6177</t>
  </si>
  <si>
    <t>YKSRPF</t>
  </si>
  <si>
    <t>The Keats-Shelley Review</t>
  </si>
  <si>
    <t>YKSRHI</t>
  </si>
  <si>
    <t>0952-4142</t>
  </si>
  <si>
    <t>The Keats-Shelley Review Online</t>
  </si>
  <si>
    <t>YKSRI</t>
  </si>
  <si>
    <t>2042-1362</t>
  </si>
  <si>
    <t>YLANPF</t>
  </si>
  <si>
    <t>Landscapes</t>
  </si>
  <si>
    <t>YLANHI</t>
  </si>
  <si>
    <t>1466-2035</t>
  </si>
  <si>
    <t>Landscapes Online</t>
  </si>
  <si>
    <t>YLANI</t>
  </si>
  <si>
    <t>2040-8153</t>
  </si>
  <si>
    <t>YLDNPF</t>
  </si>
  <si>
    <t>The London Journal: A Review of Metropolitan Society Past and Present</t>
  </si>
  <si>
    <t>YLDNHI</t>
  </si>
  <si>
    <t>0305-8034</t>
  </si>
  <si>
    <t>The London Journal: A Review of Metropolitan Society Past and Present Online</t>
  </si>
  <si>
    <t>YLDNI</t>
  </si>
  <si>
    <t>1749-6322</t>
  </si>
  <si>
    <t>YLEVPPF</t>
  </si>
  <si>
    <t>Levant Pack</t>
  </si>
  <si>
    <t>YLEVPHI</t>
  </si>
  <si>
    <t>PACK-YLEV</t>
  </si>
  <si>
    <t>Levant Pack Online</t>
  </si>
  <si>
    <t>YLEVPI</t>
  </si>
  <si>
    <t>LEVI-PACK</t>
  </si>
  <si>
    <t>YLHIPF</t>
  </si>
  <si>
    <t>Language &amp; History</t>
  </si>
  <si>
    <t>YLHIHI</t>
  </si>
  <si>
    <t>1759-7536</t>
  </si>
  <si>
    <t>Language &amp; History Online</t>
  </si>
  <si>
    <t>YLHII</t>
  </si>
  <si>
    <t>1759-7544</t>
  </si>
  <si>
    <t>YLITPF</t>
  </si>
  <si>
    <t>Lithic Technology</t>
  </si>
  <si>
    <t>YLITHI</t>
  </si>
  <si>
    <t>0197-7261</t>
  </si>
  <si>
    <t>Lithic Technology Online</t>
  </si>
  <si>
    <t>YLITI</t>
  </si>
  <si>
    <t>2051-6185</t>
  </si>
  <si>
    <t>YMDHPF</t>
  </si>
  <si>
    <t>Midland History</t>
  </si>
  <si>
    <t>YMDHHI</t>
  </si>
  <si>
    <t>0047-729X</t>
  </si>
  <si>
    <t>Midland History Online</t>
  </si>
  <si>
    <t>YMDHI</t>
  </si>
  <si>
    <t>1756-381X</t>
  </si>
  <si>
    <t>YMEDPF</t>
  </si>
  <si>
    <t>Medieval Archaeology</t>
  </si>
  <si>
    <t>YMEDHI</t>
  </si>
  <si>
    <t>0076-6097</t>
  </si>
  <si>
    <t>Medieval Archaeology Online</t>
  </si>
  <si>
    <t>YMEDI</t>
  </si>
  <si>
    <t>1745-817X</t>
  </si>
  <si>
    <t>YMHJPF</t>
  </si>
  <si>
    <t>Museum History Journal</t>
  </si>
  <si>
    <t>YMHJHI</t>
  </si>
  <si>
    <t>1936-9816</t>
  </si>
  <si>
    <t>Museum History Journal Online</t>
  </si>
  <si>
    <t>YMHJI</t>
  </si>
  <si>
    <t>1936-9824</t>
  </si>
  <si>
    <t>YMHTPF</t>
  </si>
  <si>
    <t>Materials at High Temperatures</t>
  </si>
  <si>
    <t>YMHTHI</t>
  </si>
  <si>
    <t>0960-3409</t>
  </si>
  <si>
    <t>Materials at High Temperatures Online</t>
  </si>
  <si>
    <t>YMHTI</t>
  </si>
  <si>
    <t>1878-6413</t>
  </si>
  <si>
    <t>YMMTPF</t>
  </si>
  <si>
    <t>Medieval Mystical Theology</t>
  </si>
  <si>
    <t>YMMTHI</t>
  </si>
  <si>
    <t>2046-5726</t>
  </si>
  <si>
    <t>Medieval Mystical Theology Online</t>
  </si>
  <si>
    <t>YMMTI</t>
  </si>
  <si>
    <t>2046-5734</t>
  </si>
  <si>
    <t>YMNGPF</t>
  </si>
  <si>
    <t>Ming Studies</t>
  </si>
  <si>
    <t>YMNGHI</t>
  </si>
  <si>
    <t>0147-037X</t>
  </si>
  <si>
    <t>Ming Studies Online</t>
  </si>
  <si>
    <t>YMNGI</t>
  </si>
  <si>
    <t>1759-7595</t>
  </si>
  <si>
    <t>YMONPF</t>
  </si>
  <si>
    <t>Monumenta Serica: Journal of Oriental Studies</t>
  </si>
  <si>
    <t>YMONHI</t>
  </si>
  <si>
    <t>0254-9948</t>
  </si>
  <si>
    <t>Monumenta Serica: Journal of Oriental Studies Online</t>
  </si>
  <si>
    <t>YMONI</t>
  </si>
  <si>
    <t>2057-1690</t>
  </si>
  <si>
    <t>YMRIPF</t>
  </si>
  <si>
    <t>Materials Research Innovations Online</t>
  </si>
  <si>
    <t>YMRII</t>
  </si>
  <si>
    <t>1433-075X</t>
  </si>
  <si>
    <t>YMSIPF</t>
  </si>
  <si>
    <t>Museums &amp; Social Issues (A Journal of Reflective Discourse)</t>
  </si>
  <si>
    <t>YMSIHI</t>
  </si>
  <si>
    <t>1559-6893</t>
  </si>
  <si>
    <t>Museums &amp; Social Issues (A Journal of Reflective Discourse) Online</t>
  </si>
  <si>
    <t>YMSII</t>
  </si>
  <si>
    <t>2051-6193</t>
  </si>
  <si>
    <t>YMSSPF</t>
  </si>
  <si>
    <t>Medieval Sermon Studies</t>
  </si>
  <si>
    <t>YMSSHI</t>
  </si>
  <si>
    <t>1366-0691</t>
  </si>
  <si>
    <t>Medieval Sermon Studies Online</t>
  </si>
  <si>
    <t>YMSSI</t>
  </si>
  <si>
    <t>1749-6276</t>
  </si>
  <si>
    <t>YNAWPF</t>
  </si>
  <si>
    <t>Nawpa Pacha (Journal of Andean Archaeology)</t>
  </si>
  <si>
    <t>YNAWHI</t>
  </si>
  <si>
    <t>0077-6297</t>
  </si>
  <si>
    <t>Nawpa Pacha (Journal of Andean Archaeology) Online</t>
  </si>
  <si>
    <t>YNAWI</t>
  </si>
  <si>
    <t>2051-6207</t>
  </si>
  <si>
    <t>YNBIPF</t>
  </si>
  <si>
    <t>The New Bioethics (A Multidisciplinary Journal of Biotechnology and the Body)</t>
  </si>
  <si>
    <t>YNBIHI</t>
  </si>
  <si>
    <t>2050-2877</t>
  </si>
  <si>
    <t>The New Bioethics (A Multidisciplinary Journal of Biotechnology and the Body) Online</t>
  </si>
  <si>
    <t>YNBII</t>
  </si>
  <si>
    <t>2050-2885</t>
  </si>
  <si>
    <t>YNERPF</t>
  </si>
  <si>
    <t>Neurological Research (A Journal of Progress in Neurosurgery, Neurology and Neur Online</t>
  </si>
  <si>
    <t>YNERI</t>
  </si>
  <si>
    <t>1743-1328</t>
  </si>
  <si>
    <t>YNHIPF</t>
  </si>
  <si>
    <t>Northern History</t>
  </si>
  <si>
    <t>YNHIHI</t>
  </si>
  <si>
    <t>0078-172X</t>
  </si>
  <si>
    <t>Northern History Online</t>
  </si>
  <si>
    <t>YNHII</t>
  </si>
  <si>
    <t>1745-8706</t>
  </si>
  <si>
    <t>YNNSPF</t>
  </si>
  <si>
    <t>Nutritional Neuroscience (An International Journal on Nutrition, Diet and Nervou Online</t>
  </si>
  <si>
    <t>YNNSI</t>
  </si>
  <si>
    <t>1476-8305</t>
  </si>
  <si>
    <t>YOGSPF</t>
  </si>
  <si>
    <t>Oxford German Studies</t>
  </si>
  <si>
    <t>YOGSHI</t>
  </si>
  <si>
    <t>0078-7191</t>
  </si>
  <si>
    <t>Oxford German Studies Online</t>
  </si>
  <si>
    <t>YOGSI</t>
  </si>
  <si>
    <t>1745-9214</t>
  </si>
  <si>
    <t>YPALPF</t>
  </si>
  <si>
    <t>PaleoAmerica (A journal of early human migration and dispersal)</t>
  </si>
  <si>
    <t>YPALHI</t>
  </si>
  <si>
    <t>2055-5563</t>
  </si>
  <si>
    <t>PaleoAmerica (A journal of early human migration and dispersal) Online</t>
  </si>
  <si>
    <t>YPALI</t>
  </si>
  <si>
    <t>2055-5571</t>
  </si>
  <si>
    <t>YPANPF</t>
  </si>
  <si>
    <t>Plains Anthropologist</t>
  </si>
  <si>
    <t>YPANHI</t>
  </si>
  <si>
    <t>0032-0447</t>
  </si>
  <si>
    <t>Plains Anthropologist Online</t>
  </si>
  <si>
    <t>YPANI</t>
  </si>
  <si>
    <t>2052-546X</t>
  </si>
  <si>
    <t>YPATPF</t>
  </si>
  <si>
    <t>Journal of Pastoral Theology</t>
  </si>
  <si>
    <t>YPATHI</t>
  </si>
  <si>
    <t>1064-9867</t>
  </si>
  <si>
    <t>Journal of Pastoral Theology Online</t>
  </si>
  <si>
    <t>YPATI</t>
  </si>
  <si>
    <t>2161-4504</t>
  </si>
  <si>
    <t>YPCHPF</t>
  </si>
  <si>
    <t>Paediatrics and International Child Health</t>
  </si>
  <si>
    <t>YPCHHI</t>
  </si>
  <si>
    <t>2046-9047</t>
  </si>
  <si>
    <t>Paediatrics and International Child Health Online</t>
  </si>
  <si>
    <t>YPCHI</t>
  </si>
  <si>
    <t>2046-9055</t>
  </si>
  <si>
    <t>YPEGPF</t>
  </si>
  <si>
    <t>Publications of the English Goethe Society</t>
  </si>
  <si>
    <t>YPEGHI</t>
  </si>
  <si>
    <t>0959-3683</t>
  </si>
  <si>
    <t>Publications of the English Goethe Society Online</t>
  </si>
  <si>
    <t>YPEGI</t>
  </si>
  <si>
    <t>1749-6284</t>
  </si>
  <si>
    <t>YPEQPF</t>
  </si>
  <si>
    <t>Palestine Exploration Quarterly</t>
  </si>
  <si>
    <t>YPEQHI</t>
  </si>
  <si>
    <t>0031-0328</t>
  </si>
  <si>
    <t>Palestine Exploration Quarterly Online</t>
  </si>
  <si>
    <t>YPEQI</t>
  </si>
  <si>
    <t>1743-1301</t>
  </si>
  <si>
    <t>YPGHPF</t>
  </si>
  <si>
    <t>Pathogens and Global Health</t>
  </si>
  <si>
    <t>YPGHHI</t>
  </si>
  <si>
    <t>2047-7724</t>
  </si>
  <si>
    <t>Pathogens and Global Health Online</t>
  </si>
  <si>
    <t>YPGHI</t>
  </si>
  <si>
    <t>2047-7732</t>
  </si>
  <si>
    <t>YPMAPF</t>
  </si>
  <si>
    <t>Post-Medieval Archaeology</t>
  </si>
  <si>
    <t>YPMAHI</t>
  </si>
  <si>
    <t>0079-4236</t>
  </si>
  <si>
    <t>Post-Medieval Archaeology Online</t>
  </si>
  <si>
    <t>YPMAI</t>
  </si>
  <si>
    <t>1745-8137</t>
  </si>
  <si>
    <t>YPOTPF</t>
  </si>
  <si>
    <t>Political Theology</t>
  </si>
  <si>
    <t>YPOTHI</t>
  </si>
  <si>
    <t>1462-317X</t>
  </si>
  <si>
    <t>Political Theology Online</t>
  </si>
  <si>
    <t>YPOTI</t>
  </si>
  <si>
    <t>1743-1719</t>
  </si>
  <si>
    <t>YPPCPF</t>
  </si>
  <si>
    <t>Progress in Palliative Care (Science and the Art of Caring) Online</t>
  </si>
  <si>
    <t>YPPCI</t>
  </si>
  <si>
    <t>1743-291X</t>
  </si>
  <si>
    <t>YPRTPF</t>
  </si>
  <si>
    <t>Practical Theology</t>
  </si>
  <si>
    <t>YPRTHI</t>
  </si>
  <si>
    <t>1756-073X</t>
  </si>
  <si>
    <t>Practical Theology Online</t>
  </si>
  <si>
    <t>YPRTI</t>
  </si>
  <si>
    <t>1756-0748</t>
  </si>
  <si>
    <t>YPTRPF</t>
  </si>
  <si>
    <t>Physical Therapy Reviews</t>
  </si>
  <si>
    <t>YPTRHI</t>
  </si>
  <si>
    <t>1083-3196</t>
  </si>
  <si>
    <t>Physical Therapy Reviews Online</t>
  </si>
  <si>
    <t>YPTRI</t>
  </si>
  <si>
    <t>1743-288X</t>
  </si>
  <si>
    <t>YPUAPF</t>
  </si>
  <si>
    <t>Public Archaeology</t>
  </si>
  <si>
    <t>YPUAHI</t>
  </si>
  <si>
    <t>1465-5187</t>
  </si>
  <si>
    <t>Public Archaeology Online</t>
  </si>
  <si>
    <t>YPUAI</t>
  </si>
  <si>
    <t>1753-5530</t>
  </si>
  <si>
    <t>YREFPF</t>
  </si>
  <si>
    <t>Reformation</t>
  </si>
  <si>
    <t>YREFHI</t>
  </si>
  <si>
    <t>1357-4175</t>
  </si>
  <si>
    <t>Reformation Online</t>
  </si>
  <si>
    <t>YREFI</t>
  </si>
  <si>
    <t>1752-0738</t>
  </si>
  <si>
    <t>YROSPF</t>
  </si>
  <si>
    <t>Romance Studies</t>
  </si>
  <si>
    <t>YROSHI</t>
  </si>
  <si>
    <t>0263-9904</t>
  </si>
  <si>
    <t>Romance Studies Online</t>
  </si>
  <si>
    <t>YROSI</t>
  </si>
  <si>
    <t>1745-8153</t>
  </si>
  <si>
    <t>YRRRPF</t>
  </si>
  <si>
    <t>Reformation &amp; Renaissance Review</t>
  </si>
  <si>
    <t>YRRRHI</t>
  </si>
  <si>
    <t>1462-2459</t>
  </si>
  <si>
    <t>Reformation &amp; Renaissance Review Online</t>
  </si>
  <si>
    <t>YRRRI</t>
  </si>
  <si>
    <t>1743-1727</t>
  </si>
  <si>
    <t>YRURPF</t>
  </si>
  <si>
    <t>Rural Theology (International, Ecumenical and Interdisciplinary Perspectives)</t>
  </si>
  <si>
    <t>YRURHI</t>
  </si>
  <si>
    <t>1470-4994</t>
  </si>
  <si>
    <t>Rural Theology (International, Ecumenical and Interdisciplinary Perspectives) Online</t>
  </si>
  <si>
    <t>YRURI</t>
  </si>
  <si>
    <t>2042-1273</t>
  </si>
  <si>
    <t>YSCMPF</t>
  </si>
  <si>
    <t>The Journal of Spinal Cord Medicine</t>
  </si>
  <si>
    <t>YSCMHI</t>
  </si>
  <si>
    <t>1079-0268</t>
  </si>
  <si>
    <t>The Journal of Spinal Cord Medicine Online</t>
  </si>
  <si>
    <t>YSCMI</t>
  </si>
  <si>
    <t>2045-7723</t>
  </si>
  <si>
    <t>YSDHPF</t>
  </si>
  <si>
    <t>Journal of Social Distress and the Homeless Online</t>
  </si>
  <si>
    <t>YSDHI</t>
  </si>
  <si>
    <t>1573-658X</t>
  </si>
  <si>
    <t>YSEAPF</t>
  </si>
  <si>
    <t>Southeastern Archaeology</t>
  </si>
  <si>
    <t>YSEAHI</t>
  </si>
  <si>
    <t>0734-578X</t>
  </si>
  <si>
    <t>Southeastern Archaeology Online</t>
  </si>
  <si>
    <t>YSEAI</t>
  </si>
  <si>
    <t>2168-4723</t>
  </si>
  <si>
    <t>YSICPF</t>
  </si>
  <si>
    <t>Studies in Conservation</t>
  </si>
  <si>
    <t>YSICHI</t>
  </si>
  <si>
    <t>0039-3630</t>
  </si>
  <si>
    <t>Studies in Conservation Online</t>
  </si>
  <si>
    <t>YSICI</t>
  </si>
  <si>
    <t>2047-0584</t>
  </si>
  <si>
    <t>YSLAPF</t>
  </si>
  <si>
    <t>Slavonica</t>
  </si>
  <si>
    <t>YSLAHI</t>
  </si>
  <si>
    <t>1361-7427</t>
  </si>
  <si>
    <t>Slavonica Online</t>
  </si>
  <si>
    <t>YSLAI</t>
  </si>
  <si>
    <t>1745-8145</t>
  </si>
  <si>
    <t>YSLHPF</t>
  </si>
  <si>
    <t>Speech, Language and Hearing Online</t>
  </si>
  <si>
    <t>YSLHI</t>
  </si>
  <si>
    <t>2050-5728</t>
  </si>
  <si>
    <t>YSREPF</t>
  </si>
  <si>
    <t>Survey Review</t>
  </si>
  <si>
    <t>YSREHI</t>
  </si>
  <si>
    <t>0039-6265</t>
  </si>
  <si>
    <t>Survey Review Online</t>
  </si>
  <si>
    <t>YSREI</t>
  </si>
  <si>
    <t>1752-2706</t>
  </si>
  <si>
    <t>YSSAPF</t>
  </si>
  <si>
    <t>Journal for the Study of Sports and Athletes in Education Online</t>
  </si>
  <si>
    <t>YSSAI</t>
  </si>
  <si>
    <t>1935-7400</t>
  </si>
  <si>
    <t>YSTRPF</t>
  </si>
  <si>
    <t>Ship Technology Research (Schiffstechnik)</t>
  </si>
  <si>
    <t>YSTRHI</t>
  </si>
  <si>
    <t>0937-7255</t>
  </si>
  <si>
    <t>Ship Technology Research (Schiffstechnik) Online</t>
  </si>
  <si>
    <t>YSTRI</t>
  </si>
  <si>
    <t>2056-7111</t>
  </si>
  <si>
    <t>YTAVPF</t>
  </si>
  <si>
    <t>Tel Aviv (Journal of the Institute of Archaeology of Tel Aviv University)</t>
  </si>
  <si>
    <t>YTAVHI</t>
  </si>
  <si>
    <t>0334-4355</t>
  </si>
  <si>
    <t>Tel Aviv (Journal of the Institute of Archaeology of Tel Aviv University) Online</t>
  </si>
  <si>
    <t>YTAVI</t>
  </si>
  <si>
    <t>2040-4786</t>
  </si>
  <si>
    <t>YTCRPF</t>
  </si>
  <si>
    <t>The Chinese Historical Review</t>
  </si>
  <si>
    <t>YTCRHI</t>
  </si>
  <si>
    <t>1547-402X</t>
  </si>
  <si>
    <t>The Chinese Historical Review Online</t>
  </si>
  <si>
    <t>YTCRI</t>
  </si>
  <si>
    <t>2048-7827</t>
  </si>
  <si>
    <t>YTEXPF</t>
  </si>
  <si>
    <t>Textile History</t>
  </si>
  <si>
    <t>YTEXHI</t>
  </si>
  <si>
    <t>0040-4969</t>
  </si>
  <si>
    <t>Textile History Online</t>
  </si>
  <si>
    <t>YTEXI</t>
  </si>
  <si>
    <t>1743-2952</t>
  </si>
  <si>
    <t>YTHSPF</t>
  </si>
  <si>
    <t>Theology &amp; Sexuality</t>
  </si>
  <si>
    <t>YTHSHI</t>
  </si>
  <si>
    <t>1355-8358</t>
  </si>
  <si>
    <t>Theology &amp; Sexuality Online</t>
  </si>
  <si>
    <t>YTHSI</t>
  </si>
  <si>
    <t>1745-5170</t>
  </si>
  <si>
    <t>YTIMPF</t>
  </si>
  <si>
    <t>Transactions of the IMF</t>
  </si>
  <si>
    <t>YTIMHI</t>
  </si>
  <si>
    <t>0020-2967</t>
  </si>
  <si>
    <t>Transactions of the IMF Online</t>
  </si>
  <si>
    <t>YTIMI</t>
  </si>
  <si>
    <t>1745-9192</t>
  </si>
  <si>
    <t>YTINPF</t>
  </si>
  <si>
    <t>Terrae Incognitae (The Journal of the Society for the History of Discoveries)</t>
  </si>
  <si>
    <t>YTINHI</t>
  </si>
  <si>
    <t>0082-2884</t>
  </si>
  <si>
    <t>Terrae Incognitae (The Journal of the Society for the History of Discoveries) Online</t>
  </si>
  <si>
    <t>YTINI</t>
  </si>
  <si>
    <t>2040-8706</t>
  </si>
  <si>
    <t>YTRLPF</t>
  </si>
  <si>
    <t>Transportation Letters (The International Journal of Transportation Research)</t>
  </si>
  <si>
    <t>YTRLHI</t>
  </si>
  <si>
    <t>1942-7867</t>
  </si>
  <si>
    <t>Transportation Letters (The International Journal of Transportation Research) Online</t>
  </si>
  <si>
    <t>YTRLI</t>
  </si>
  <si>
    <t>1942-7875</t>
  </si>
  <si>
    <t>YTSRPF</t>
  </si>
  <si>
    <t>Topics in Stroke Rehabilitation</t>
  </si>
  <si>
    <t>YTSRHI</t>
  </si>
  <si>
    <t>1074-9357</t>
  </si>
  <si>
    <t>Topics in Stroke Rehabilitation Online</t>
  </si>
  <si>
    <t>YTSRI</t>
  </si>
  <si>
    <t>1945-5119</t>
  </si>
  <si>
    <t>YVEAPF</t>
  </si>
  <si>
    <t>Vernacular Architecture</t>
  </si>
  <si>
    <t>YVEAHI</t>
  </si>
  <si>
    <t>0305-5477</t>
  </si>
  <si>
    <t>Vernacular Architecture Online</t>
  </si>
  <si>
    <t>YVEAI</t>
  </si>
  <si>
    <t>1749-6292</t>
  </si>
  <si>
    <t>YWACPF</t>
  </si>
  <si>
    <t>Journal of War &amp; Culture Studies</t>
  </si>
  <si>
    <t>YWACHI</t>
  </si>
  <si>
    <t>1752-6272</t>
  </si>
  <si>
    <t>Journal of War &amp; Culture Studies Online</t>
  </si>
  <si>
    <t>YWACI</t>
  </si>
  <si>
    <t>1752-6280</t>
  </si>
  <si>
    <t>YWARPF</t>
  </si>
  <si>
    <t>War &amp; Society</t>
  </si>
  <si>
    <t>YWARHI</t>
  </si>
  <si>
    <t>0729-2473</t>
  </si>
  <si>
    <t>War &amp; Society Online</t>
  </si>
  <si>
    <t>YWARI</t>
  </si>
  <si>
    <t>2042-4345</t>
  </si>
  <si>
    <t>YYAJPF</t>
  </si>
  <si>
    <t>Yorkshire Archaeological Journal (A Review of History and Archaeology in the Cou</t>
  </si>
  <si>
    <t>YYAJHI</t>
  </si>
  <si>
    <t>0084-4276</t>
  </si>
  <si>
    <t>Yorkshire Archaeological Journal (A Review of History and Archaeology in the Cou Online</t>
  </si>
  <si>
    <t>YYAJI</t>
  </si>
  <si>
    <t>2045-0664</t>
  </si>
  <si>
    <t>RFASPF</t>
  </si>
  <si>
    <t>Finance and Space Online</t>
  </si>
  <si>
    <t>RFASI</t>
  </si>
  <si>
    <t>2833-115X</t>
  </si>
  <si>
    <t>CTWQPF</t>
  </si>
  <si>
    <t>Third World Quarterly</t>
  </si>
  <si>
    <t>CTWQHI</t>
  </si>
  <si>
    <t>0143-6597</t>
  </si>
  <si>
    <t>Third World Quarterly Online</t>
  </si>
  <si>
    <t>CTWQI</t>
  </si>
  <si>
    <t>1360-2241</t>
  </si>
  <si>
    <t>VWWSPF</t>
  </si>
  <si>
    <t>Weatherwise</t>
  </si>
  <si>
    <t>VWWSHI</t>
  </si>
  <si>
    <t>0043-1672</t>
  </si>
  <si>
    <t>Weatherwise Online</t>
  </si>
  <si>
    <t>VWWSI</t>
  </si>
  <si>
    <t>1940-1310</t>
  </si>
  <si>
    <t>TSTDPF</t>
  </si>
  <si>
    <t>Strategic Dossiers</t>
  </si>
  <si>
    <t>2837-7710</t>
  </si>
  <si>
    <t>TSTDHI</t>
  </si>
  <si>
    <t>Strategic Dossiers Online</t>
  </si>
  <si>
    <t>TSTDI</t>
  </si>
  <si>
    <t>2837-7729</t>
  </si>
  <si>
    <t>RCCCPPF</t>
  </si>
  <si>
    <t>Communication and Race Pack</t>
  </si>
  <si>
    <t>RCCCPHI</t>
  </si>
  <si>
    <t>Communication and Race Pack Online</t>
  </si>
  <si>
    <t>RCCCPI</t>
  </si>
  <si>
    <t>UCSLPF</t>
  </si>
  <si>
    <t>Connected Science Learning Online</t>
  </si>
  <si>
    <t>UCSLI</t>
  </si>
  <si>
    <t>2475-8779</t>
  </si>
  <si>
    <t>UJCSPF</t>
  </si>
  <si>
    <t>The Journal of College Science Teaching</t>
  </si>
  <si>
    <t>UJCSI</t>
  </si>
  <si>
    <t>1943-4898</t>
  </si>
  <si>
    <t>UJSSPF</t>
  </si>
  <si>
    <t>Science Scope</t>
  </si>
  <si>
    <t>UJSSHI</t>
  </si>
  <si>
    <t>0887-2376</t>
  </si>
  <si>
    <t>Science Scope Online</t>
  </si>
  <si>
    <t>UJSSI</t>
  </si>
  <si>
    <t>1943-4901</t>
  </si>
  <si>
    <t>USCHPF</t>
  </si>
  <si>
    <t>Science &amp; Children</t>
  </si>
  <si>
    <t>USCHHI</t>
  </si>
  <si>
    <t>0036-8148</t>
  </si>
  <si>
    <t>Science &amp; Children Online</t>
  </si>
  <si>
    <t>USCHI</t>
  </si>
  <si>
    <t>1943-4812</t>
  </si>
  <si>
    <t>UTSTPF</t>
  </si>
  <si>
    <t>The Science Teacher</t>
  </si>
  <si>
    <t>UTSTHI</t>
  </si>
  <si>
    <t>0036-8555</t>
  </si>
  <si>
    <t>The Science Teacher Online</t>
  </si>
  <si>
    <t>UTSTI</t>
  </si>
  <si>
    <t>1943-4871</t>
  </si>
  <si>
    <t>TSLPPF</t>
  </si>
  <si>
    <t>Journal of Clinical Practice in Speech-Language Pathology Online</t>
  </si>
  <si>
    <t>TSLPI</t>
  </si>
  <si>
    <t>2208-7168</t>
  </si>
  <si>
    <t>RFTRPF</t>
  </si>
  <si>
    <t>UHVCPF</t>
  </si>
  <si>
    <t>Science &amp; Tech for the Built Environment</t>
  </si>
  <si>
    <t>UHVCHI</t>
  </si>
  <si>
    <t>UHVCI</t>
  </si>
  <si>
    <t>RECPPF</t>
  </si>
  <si>
    <t>RESAPPF</t>
  </si>
  <si>
    <t>RTRNPPF</t>
  </si>
  <si>
    <t>The Translator &amp; Feminist Translation Studies</t>
  </si>
  <si>
    <t>RHUMPPF</t>
  </si>
  <si>
    <t>Human Organization &amp; Practicing Anthropology Pack</t>
  </si>
  <si>
    <t>RHUMPHI</t>
  </si>
  <si>
    <t>Pack-RHUM</t>
  </si>
  <si>
    <t>RHUMPI</t>
  </si>
  <si>
    <t>RHUM-pack</t>
  </si>
  <si>
    <t>RPAYPF</t>
  </si>
  <si>
    <t>Practicing Anthropology</t>
  </si>
  <si>
    <t>RPAYHI</t>
  </si>
  <si>
    <t>0888-4552</t>
  </si>
  <si>
    <t>Practicing Anthropology Online</t>
  </si>
  <si>
    <t>RPAYI</t>
  </si>
  <si>
    <t>2994-1628</t>
  </si>
  <si>
    <t>UTSTPPF</t>
  </si>
  <si>
    <t>The Science Teacher Pack</t>
  </si>
  <si>
    <t>UTSTPHI</t>
  </si>
  <si>
    <t>UTST-Pack</t>
  </si>
  <si>
    <t>The Science Teacher Pack Online</t>
  </si>
  <si>
    <t>UTSTPI</t>
  </si>
  <si>
    <t>Pack-UTST</t>
  </si>
  <si>
    <t>Online Archive</t>
  </si>
  <si>
    <t>UMCLPF</t>
  </si>
  <si>
    <t>UMCLI</t>
  </si>
  <si>
    <t>SUPP-1245</t>
  </si>
  <si>
    <t>Numerical Heat Transfer, Part B: Fundamentals</t>
  </si>
  <si>
    <t>Numerical Heat Transfer, Part A: Applications</t>
  </si>
  <si>
    <t>WZCGPF</t>
  </si>
  <si>
    <t>Chaplaincy Today Online</t>
  </si>
  <si>
    <t>WZCGI</t>
  </si>
  <si>
    <t>2165-1590</t>
  </si>
  <si>
    <t>Name</t>
  </si>
  <si>
    <t>Critical Public Health</t>
  </si>
  <si>
    <t>Critical Public Health Online</t>
  </si>
  <si>
    <t>CCPHI</t>
  </si>
  <si>
    <t>1469-3682</t>
  </si>
  <si>
    <t>Studies on Women and Gender Abstracts</t>
  </si>
  <si>
    <t>CSWAHI</t>
  </si>
  <si>
    <t>1467-596X</t>
  </si>
  <si>
    <t>RJIEPF</t>
  </si>
  <si>
    <t>Professional Development in Education</t>
  </si>
  <si>
    <t>RJIEHI</t>
  </si>
  <si>
    <t>1941-5257</t>
  </si>
  <si>
    <t>RJIEI</t>
  </si>
  <si>
    <t>1941-5265</t>
  </si>
  <si>
    <t>TFABPF</t>
  </si>
  <si>
    <t xml:space="preserve">Tier </t>
  </si>
  <si>
    <t>E1</t>
  </si>
  <si>
    <t>FTE up to 2,000</t>
  </si>
  <si>
    <t>E2</t>
  </si>
  <si>
    <t>FTE 2,000 to 7,000</t>
  </si>
  <si>
    <t>E3</t>
  </si>
  <si>
    <t>FTE 7,000 to 15,000</t>
  </si>
  <si>
    <t>E4</t>
  </si>
  <si>
    <t>FTE 15,000 to 30,000</t>
  </si>
  <si>
    <t>E5</t>
  </si>
  <si>
    <t>FTE 30,000 plus</t>
  </si>
  <si>
    <t>Content from 2023 is Open</t>
  </si>
  <si>
    <t>Edition Desc.</t>
  </si>
  <si>
    <t>Price List Type</t>
  </si>
  <si>
    <t>Rate</t>
  </si>
  <si>
    <t>Comments</t>
  </si>
  <si>
    <t>Annals of Human Biology Online</t>
  </si>
  <si>
    <t>IAHBI</t>
  </si>
  <si>
    <t>1464-5033</t>
  </si>
  <si>
    <t>OF</t>
  </si>
  <si>
    <t>A subscription to content from 1997-2022</t>
  </si>
  <si>
    <t>O3</t>
  </si>
  <si>
    <t>A subscription to content from Volume 1 to 2022</t>
  </si>
  <si>
    <t>Autoimmunity Online</t>
  </si>
  <si>
    <t>IAUTI</t>
  </si>
  <si>
    <t>1607-842X</t>
  </si>
  <si>
    <t>Canadian Journal of Remote Sensing Onlin</t>
  </si>
  <si>
    <t>UJRSI</t>
  </si>
  <si>
    <t>1712-7971</t>
  </si>
  <si>
    <t>Canadian Journal of Remote Sensing Online</t>
  </si>
  <si>
    <t>Clinical and Experimental Hypertension O</t>
  </si>
  <si>
    <t>ICEHI</t>
  </si>
  <si>
    <t>1525-6006</t>
  </si>
  <si>
    <t>Clinical and Experimental Hypertension Online</t>
  </si>
  <si>
    <t>Epigenetics Online</t>
  </si>
  <si>
    <t>KEPII</t>
  </si>
  <si>
    <t>1559-2308</t>
  </si>
  <si>
    <t>A subscription to content from 2006 -2022</t>
  </si>
  <si>
    <t>Experimental Lung Research Online</t>
  </si>
  <si>
    <t>IELUI</t>
  </si>
  <si>
    <t>1521-0499</t>
  </si>
  <si>
    <t>Expert Review of Precision Medicine and</t>
  </si>
  <si>
    <t>TEPMI</t>
  </si>
  <si>
    <t>2380-8993</t>
  </si>
  <si>
    <t>A subscription to content from 2016-2022</t>
  </si>
  <si>
    <t>Expert Review of Vaccines Online</t>
  </si>
  <si>
    <t>IERVI</t>
  </si>
  <si>
    <t>1744-8395</t>
  </si>
  <si>
    <t>A subscription to content from 2002 -2022</t>
  </si>
  <si>
    <t>A subscription to content from 2002 -2023</t>
  </si>
  <si>
    <t>A subscription to content from 2002 -2024</t>
  </si>
  <si>
    <t>Geocarto International Online</t>
  </si>
  <si>
    <t>TGEII</t>
  </si>
  <si>
    <t>1752-0762</t>
  </si>
  <si>
    <t>A subscription to content from 1997-2023</t>
  </si>
  <si>
    <t>A subscription to content from 1997-2024</t>
  </si>
  <si>
    <t>Global Public Health (Online)</t>
  </si>
  <si>
    <t>RGPHI</t>
  </si>
  <si>
    <t>1744-1706</t>
  </si>
  <si>
    <t>Gynecological Endocrinology Online</t>
  </si>
  <si>
    <t>IGYEI</t>
  </si>
  <si>
    <t>1473-0766</t>
  </si>
  <si>
    <t>Hypertension in Pregnancy Online</t>
  </si>
  <si>
    <t>IHIPI</t>
  </si>
  <si>
    <t>1525-6065</t>
  </si>
  <si>
    <t>International Journal of Agricultural Su</t>
  </si>
  <si>
    <t>TAGSI</t>
  </si>
  <si>
    <t>1747-762X</t>
  </si>
  <si>
    <t>A subscription to content 2003-2022</t>
  </si>
  <si>
    <t>International Journal of Sustainable Ene</t>
  </si>
  <si>
    <t>GSOLI</t>
  </si>
  <si>
    <t>1478-646X</t>
  </si>
  <si>
    <t>Journal of Dermatological Treatment Online</t>
  </si>
  <si>
    <t>IJDTI</t>
  </si>
  <si>
    <t>1471-1753</t>
  </si>
  <si>
    <t>Journal of Investigative Surgery Online</t>
  </si>
  <si>
    <t>IIVSI</t>
  </si>
  <si>
    <t>1521-0553</t>
  </si>
  <si>
    <t>Journal Of Natural Fibers Online</t>
  </si>
  <si>
    <t>WJNFI</t>
  </si>
  <si>
    <t>1544-046X</t>
  </si>
  <si>
    <t>A subscription to content 2004- 2022</t>
  </si>
  <si>
    <t>Journal of Obstetrics and Gynaecology Online</t>
  </si>
  <si>
    <t>IJOGI</t>
  </si>
  <si>
    <t>1364-6893</t>
  </si>
  <si>
    <t>Journal of Psychosomatic Obstetrics &amp; Gy</t>
  </si>
  <si>
    <t>IPOBI</t>
  </si>
  <si>
    <t>1743-8942</t>
  </si>
  <si>
    <t>Materials Technology (Advanced Performance Online</t>
  </si>
  <si>
    <t>YMTEI</t>
  </si>
  <si>
    <t>1753-5557</t>
  </si>
  <si>
    <t>Philosophical Magazine Letters(on-Line)</t>
  </si>
  <si>
    <t>TPHLI</t>
  </si>
  <si>
    <t>1362-3036</t>
  </si>
  <si>
    <t>Platelets Online</t>
  </si>
  <si>
    <t>IPLTI</t>
  </si>
  <si>
    <t>1369-1635</t>
  </si>
  <si>
    <t>Small GTPases Online</t>
  </si>
  <si>
    <t>KSGTI</t>
  </si>
  <si>
    <t>2154-1256</t>
  </si>
  <si>
    <t>A subscription to content 2010-2022</t>
  </si>
  <si>
    <t>The Journal of Maternal-Fetal &amp; Neonatal</t>
  </si>
  <si>
    <t>IJMFI</t>
  </si>
  <si>
    <t>1476-4954</t>
  </si>
  <si>
    <t>A subscription to content 1997-2022</t>
  </si>
  <si>
    <t>Virtual and Physical Prototyping Online</t>
  </si>
  <si>
    <t>NVPPI</t>
  </si>
  <si>
    <t>1745-2767</t>
  </si>
  <si>
    <t>Content from 2024 is Open</t>
  </si>
  <si>
    <t>Archives of Agronomy &amp; Soil Sc. Online</t>
  </si>
  <si>
    <t>GAGSI</t>
  </si>
  <si>
    <t>1476-3567</t>
  </si>
  <si>
    <t>A subscription to content from volume  1 to 2023</t>
  </si>
  <si>
    <t>A subscription to content from 1997- 2023</t>
  </si>
  <si>
    <t>Human Fertility Online</t>
  </si>
  <si>
    <t>IHUFI</t>
  </si>
  <si>
    <t>1742-8149</t>
  </si>
  <si>
    <t>Scandinavian Journal of Occupational The</t>
  </si>
  <si>
    <t>IOCCI</t>
  </si>
  <si>
    <t>1651-2014</t>
  </si>
  <si>
    <t>Animal Biotechnology Online</t>
  </si>
  <si>
    <t>LABTI</t>
  </si>
  <si>
    <t>1532-2378</t>
  </si>
  <si>
    <t>Computer Methods in Biomech &amp; Biomed Eng</t>
  </si>
  <si>
    <t>TCIVI</t>
  </si>
  <si>
    <t>2168-1171</t>
  </si>
  <si>
    <t>Clinical and Investigative Orthodontics</t>
  </si>
  <si>
    <t>TODWI</t>
  </si>
  <si>
    <t>2770-579X</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 xml:space="preserve">Title </t>
  </si>
  <si>
    <t>CJIDPF</t>
  </si>
  <si>
    <t>FICHPF</t>
  </si>
  <si>
    <t>Journal of Imperial &amp; Commonwealth History</t>
  </si>
  <si>
    <t>RAJPPF</t>
  </si>
  <si>
    <t>Australasian Journal of Philosophy</t>
  </si>
  <si>
    <t>REUSPF</t>
  </si>
  <si>
    <t>RJOGPF</t>
  </si>
  <si>
    <t>Journal of Geography</t>
  </si>
  <si>
    <t>RJSPPF</t>
  </si>
  <si>
    <t>Journal of Sports Sciences</t>
  </si>
  <si>
    <t>RMOBPF</t>
  </si>
  <si>
    <t>Mobilities</t>
  </si>
  <si>
    <t>RPMSPF</t>
  </si>
  <si>
    <t>Popular Music &amp; Society</t>
  </si>
  <si>
    <t>RSHIPF</t>
  </si>
  <si>
    <t>Social History</t>
  </si>
  <si>
    <t>TASCPF</t>
  </si>
  <si>
    <t>Annals of Science</t>
  </si>
  <si>
    <t>UABRPF</t>
  </si>
  <si>
    <t>AJOB Empirical Bioethics</t>
  </si>
  <si>
    <t>UQSTPF</t>
  </si>
  <si>
    <t>Quest</t>
  </si>
  <si>
    <t>Publishers Code</t>
  </si>
  <si>
    <t>Regional Studies Pack</t>
  </si>
  <si>
    <t>RFTXPF</t>
  </si>
  <si>
    <t>Textile: Cloth and Culture</t>
  </si>
  <si>
    <t>Journal Name</t>
  </si>
  <si>
    <t>GPSHPF</t>
  </si>
  <si>
    <t>HAPNPF</t>
  </si>
  <si>
    <t>History of European Ideas</t>
  </si>
  <si>
    <t>FBSHPF</t>
  </si>
  <si>
    <t>Business History</t>
  </si>
  <si>
    <t>Publisher Code</t>
  </si>
  <si>
    <t>Communication and Race</t>
  </si>
  <si>
    <t>Scatterplot</t>
  </si>
  <si>
    <t>Publisher code</t>
  </si>
  <si>
    <t>Archives of Agronomy and Soil Science</t>
  </si>
  <si>
    <t>Human Fertility</t>
  </si>
  <si>
    <t>Scandinavian Journal of Occupational Therapy</t>
  </si>
  <si>
    <t>Animal Biotechnology</t>
  </si>
  <si>
    <t>TCIVPF</t>
  </si>
  <si>
    <t>Computer Methods in Biomechanics and Biomedical Engineering: Imaging &amp; Visualiza</t>
  </si>
  <si>
    <t>CRESPF</t>
  </si>
  <si>
    <t>Regional Studies</t>
  </si>
  <si>
    <t>International Journal of Pavement Engineering</t>
  </si>
  <si>
    <t>Systems Biology In Reproductive Medicine</t>
  </si>
  <si>
    <t>Area Development and Policy</t>
  </si>
  <si>
    <t>RPIMPF</t>
  </si>
  <si>
    <t>Regional Studies Policy Impact Books</t>
  </si>
  <si>
    <t>RRSEPF</t>
  </si>
  <si>
    <t>Review of Social Economy</t>
  </si>
  <si>
    <t>Spatial Economic Analysis</t>
  </si>
  <si>
    <t>Women's Reproductive Health</t>
  </si>
  <si>
    <t>2024 Volume moving to 2025</t>
  </si>
  <si>
    <t>Global Change, Peace &amp; Security</t>
  </si>
  <si>
    <t>There will be no 2024 volume for this title. Volume 36 will now publish in 2025</t>
  </si>
  <si>
    <t>There will be no 2024 volume for this title. Volume 35 will now publish in 2025</t>
  </si>
  <si>
    <t>There will be no 2024 volume for this title. Volume 44 will now publish in 2025</t>
  </si>
  <si>
    <t>There will be no 2024 volume for this title. Volume 48  will now publish in 2025</t>
  </si>
  <si>
    <t>Title</t>
  </si>
  <si>
    <t>Publishers code</t>
  </si>
  <si>
    <t>Comment</t>
  </si>
  <si>
    <t>1st Component</t>
  </si>
  <si>
    <t>2nd Component</t>
  </si>
  <si>
    <t>3rd component</t>
  </si>
  <si>
    <t xml:space="preserve">4th Component </t>
  </si>
  <si>
    <t>5th Component</t>
  </si>
  <si>
    <t>6th Component</t>
  </si>
  <si>
    <t>-</t>
  </si>
  <si>
    <t xml:space="preserve"> -</t>
  </si>
  <si>
    <t xml:space="preserve">UJBMPPF </t>
  </si>
  <si>
    <t xml:space="preserve">RJIEPPF </t>
  </si>
  <si>
    <t>Print version available</t>
  </si>
  <si>
    <t>Change:The Magazine of Higher Learning Online</t>
  </si>
  <si>
    <t>This title has the option for Institutions to purchase print only subscription</t>
  </si>
  <si>
    <t>Environment: Science and Policy for Sustainable Development Online</t>
  </si>
  <si>
    <t>Rocks &amp; Minerals Online</t>
  </si>
  <si>
    <t>Volume</t>
  </si>
  <si>
    <t xml:space="preserve">Volume </t>
  </si>
  <si>
    <t>Issues</t>
  </si>
  <si>
    <t>Price group</t>
  </si>
  <si>
    <t>VENVH</t>
  </si>
  <si>
    <t>Heldref Inst. rate</t>
  </si>
  <si>
    <t>VRAMH</t>
  </si>
  <si>
    <t>VCHNH</t>
  </si>
  <si>
    <t>VWWSH</t>
  </si>
  <si>
    <t>Print ISSN</t>
  </si>
  <si>
    <t>Journal name</t>
  </si>
  <si>
    <t>0736-6981</t>
  </si>
  <si>
    <t>EDPACS: The EDP Audit, Control, and Security Newsletter</t>
  </si>
  <si>
    <t>British Poultry Abstracts</t>
  </si>
  <si>
    <t>CCOSPF</t>
  </si>
  <si>
    <t>Connection Science</t>
  </si>
  <si>
    <t>Food and Agricultural Immunology</t>
  </si>
  <si>
    <t>Artificial Cells, Nanomedicine, and Biotechnology</t>
  </si>
  <si>
    <t>Blood Pressure</t>
  </si>
  <si>
    <t>Scandinavian Cardiovascular Journal</t>
  </si>
  <si>
    <t>Acta Oto-Laryngologica Case Reports</t>
  </si>
  <si>
    <t>Case Reports in Plastic Surgery and Hand Surgery</t>
  </si>
  <si>
    <t>Computer Assisted Surgery</t>
  </si>
  <si>
    <t>Drug Delivery</t>
  </si>
  <si>
    <t>Journal of Enzyme Inhibition and Medicinal Chemistry</t>
  </si>
  <si>
    <t>European Journal of General Practice</t>
  </si>
  <si>
    <t>International Journal of Hyperthermia</t>
  </si>
  <si>
    <t>Journal of Immunotoxicology</t>
  </si>
  <si>
    <t>Pharmaceutical Biology</t>
  </si>
  <si>
    <t>Scandinavian Journal of Primary Health Care</t>
  </si>
  <si>
    <t>Renal Failure</t>
  </si>
  <si>
    <t>Stress</t>
  </si>
  <si>
    <t>Adipocyte</t>
  </si>
  <si>
    <t>Bioengineered</t>
  </si>
  <si>
    <t>Cell Adhesion &amp; Migration</t>
  </si>
  <si>
    <t>Cancer Biology &amp; Therapy</t>
  </si>
  <si>
    <t>Channels</t>
  </si>
  <si>
    <t>Communicative &amp; Integrative Biology</t>
  </si>
  <si>
    <t>Human Vaccines &amp; Immunotherapeutics</t>
  </si>
  <si>
    <t>Islets</t>
  </si>
  <si>
    <t>Nucleus</t>
  </si>
  <si>
    <t>Organogenesis</t>
  </si>
  <si>
    <t>Prion</t>
  </si>
  <si>
    <t>RNA Biology</t>
  </si>
  <si>
    <t>Virulence</t>
  </si>
  <si>
    <t>International Journal of Food Properties</t>
  </si>
  <si>
    <t>Journal of Integrative Environmental Sciences</t>
  </si>
  <si>
    <t>Cogent Arts &amp; Humanities</t>
  </si>
  <si>
    <t>Cogent Business &amp; Management</t>
  </si>
  <si>
    <t>Cogent Education</t>
  </si>
  <si>
    <t>Cogent Economics &amp; Finance</t>
  </si>
  <si>
    <t>Cogent Engineering</t>
  </si>
  <si>
    <t>Cogent Food &amp; Agriculture</t>
  </si>
  <si>
    <t>Cogent Psychology</t>
  </si>
  <si>
    <t>Cogent Social Sciences</t>
  </si>
  <si>
    <t>Journal of Endocrinology, Metabolism and Diabetes of South Africa</t>
  </si>
  <si>
    <t>South African Journal of Clinical Nutrition</t>
  </si>
  <si>
    <t>Political Research Exchange</t>
  </si>
  <si>
    <t>International Journal of Adolescence and Youth</t>
  </si>
  <si>
    <t>Baltic Journal of Economics</t>
  </si>
  <si>
    <t>Church, Communication and Culture</t>
  </si>
  <si>
    <t>China Journal of Accounting Studies</t>
  </si>
  <si>
    <t>Comparative Literature: East &amp; West</t>
  </si>
  <si>
    <t>Development Studies Research</t>
  </si>
  <si>
    <t>Journal of Contemporary East Asia Studies</t>
  </si>
  <si>
    <t>Journal of Applied Economics</t>
  </si>
  <si>
    <t>REROPF</t>
  </si>
  <si>
    <t>Economic Research-Ekonomska Istrazivanja</t>
  </si>
  <si>
    <t>Global Bioethics</t>
  </si>
  <si>
    <t>Global Security: Health, Science and Policy</t>
  </si>
  <si>
    <t>Health Psychology and Behavioral Medicine</t>
  </si>
  <si>
    <t>Indo-Pacific Journal of Phenomenology</t>
  </si>
  <si>
    <t>Policy Design and Practice</t>
  </si>
  <si>
    <t>Journal for Peace and Nuclear Disarmament</t>
  </si>
  <si>
    <t>Research in Hospitality Management</t>
  </si>
  <si>
    <t>SAHARA-J: Journal of Social Aspects of HIV/AIDS</t>
  </si>
  <si>
    <t>Regional Studies, Regional Science</t>
  </si>
  <si>
    <t>Urban, Planning and Transport Research</t>
  </si>
  <si>
    <t>Journal of Applied Animal Research</t>
  </si>
  <si>
    <t>Journal of Asian Architecture and Building Engineering</t>
  </si>
  <si>
    <t>Arab Journal of Basic and Applied Sciences</t>
  </si>
  <si>
    <t>Journal of Asian Ceramic Societies</t>
  </si>
  <si>
    <t>Animal Cells and Systems</t>
  </si>
  <si>
    <t>Annals of GIS</t>
  </si>
  <si>
    <t>Alexandria Journal of Medicine</t>
  </si>
  <si>
    <t>Arab Journal of Urology</t>
  </si>
  <si>
    <t>Advances in Physics: X</t>
  </si>
  <si>
    <t>Applied Phycology</t>
  </si>
  <si>
    <t>Automatika</t>
  </si>
  <si>
    <t>International Biomechanics</t>
  </si>
  <si>
    <t>Big Earth Data</t>
  </si>
  <si>
    <t>Biotechnology &amp; Biotechnological Equipment</t>
  </si>
  <si>
    <t>Ecosystems and People</t>
  </si>
  <si>
    <t>Engineering Applications of Computational Fluid Mechanics</t>
  </si>
  <si>
    <t>Carbon Management</t>
  </si>
  <si>
    <t>Environmental Pollutants and Bioavailability</t>
  </si>
  <si>
    <t>CyTA - Journal of Food</t>
  </si>
  <si>
    <t>Designed Monomers and Polymers</t>
  </si>
  <si>
    <t>Egyptian Journal of Basic and Applied Sciences</t>
  </si>
  <si>
    <t>Egyptian Journal of Anaesthesia</t>
  </si>
  <si>
    <t>European Journal of Remote Sensing</t>
  </si>
  <si>
    <t>Emerging Microbes &amp; Infections</t>
  </si>
  <si>
    <t>Forest Science and Technology</t>
  </si>
  <si>
    <t>Green Chemistry Letters and Reviews</t>
  </si>
  <si>
    <t>Geology, Ecology, and Landscapes</t>
  </si>
  <si>
    <t>Geomatics, Natural Hazards and Risk</t>
  </si>
  <si>
    <t>GIScience &amp; Remote Sensing</t>
  </si>
  <si>
    <t>Geo-spatial Information Science</t>
  </si>
  <si>
    <t>HBRC Journal</t>
  </si>
  <si>
    <t>Heat Treatment and Surface Engineering</t>
  </si>
  <si>
    <t>Immunological Medicine</t>
  </si>
  <si>
    <t>The European Zoological Journal</t>
  </si>
  <si>
    <t>NRIAG Journal of Astronomy and Geophysics</t>
  </si>
  <si>
    <t>Italian Journal of Animal Science</t>
  </si>
  <si>
    <t>Journal of Biological Dynamics</t>
  </si>
  <si>
    <t>International Journal of Digital Earth</t>
  </si>
  <si>
    <t>Journal of Experimental Nanoscience</t>
  </si>
  <si>
    <t>Journal of Freshwater Ecology</t>
  </si>
  <si>
    <t>Journal of Information Display</t>
  </si>
  <si>
    <t>Journal of Information and Telecommunication</t>
  </si>
  <si>
    <t>Journal of Maps</t>
  </si>
  <si>
    <t>Journal of Plant Interactions</t>
  </si>
  <si>
    <t>International Journal of Urban Sustainable Development</t>
  </si>
  <si>
    <t>Liquid Crystals Today</t>
  </si>
  <si>
    <t>Journal of Land Use Science</t>
  </si>
  <si>
    <t>Mitochondrial DNA Part B</t>
  </si>
  <si>
    <t>Materials Research Letters</t>
  </si>
  <si>
    <t>Mycobiology</t>
  </si>
  <si>
    <t>Mycology</t>
  </si>
  <si>
    <t>TNEOPF</t>
  </si>
  <si>
    <t>Neotropical Biodiversity</t>
  </si>
  <si>
    <t>K?tuitui: New Zealand Journal of Social Sciences Online</t>
  </si>
  <si>
    <t>Production &amp; Manufacturing Research</t>
  </si>
  <si>
    <t>Plant Production Science</t>
  </si>
  <si>
    <t>Ribagua</t>
  </si>
  <si>
    <t>Journal of International Maritime Safety, Environmental Affairs, and Shipping</t>
  </si>
  <si>
    <t>International Journal of Smart and Nano Materials</t>
  </si>
  <si>
    <t>Systems Science &amp; Control Engineering</t>
  </si>
  <si>
    <t>Science and Technology of Advanced Materials</t>
  </si>
  <si>
    <t>Statistical Theory and Related Fields</t>
  </si>
  <si>
    <t>International Journal of Sustainable Engineering</t>
  </si>
  <si>
    <t>Sustainability: Science, Practice and Policy</t>
  </si>
  <si>
    <t>Tapuya: Latin American Science, Technology and Society</t>
  </si>
  <si>
    <t>Toxicology Communications</t>
  </si>
  <si>
    <t>Journal of Taibah University for Science</t>
  </si>
  <si>
    <t>Veterinary Quarterly</t>
  </si>
  <si>
    <t>International Journal of Veterinary Science and Medicine</t>
  </si>
  <si>
    <t>Water Science</t>
  </si>
  <si>
    <t>Applied Artificial Intelligence</t>
  </si>
  <si>
    <t>Arctic, Antarctic, and Alpine Research</t>
  </si>
  <si>
    <t>Canadian Journal of Pain</t>
  </si>
  <si>
    <t>International Journal of Optomechatronics</t>
  </si>
  <si>
    <t>Statistics and Public Policy</t>
  </si>
  <si>
    <t>Advanced Manufacturing: Polymer &amp; Composites Science</t>
  </si>
  <si>
    <t>HIV Research &amp; Clinical Practice</t>
  </si>
  <si>
    <t>Hematology</t>
  </si>
  <si>
    <t>Nanocomposites</t>
  </si>
  <si>
    <t>Redox Report</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Infection Ecology &amp; Epidemiology</t>
  </si>
  <si>
    <t>Journal of Aesthetics &amp; Culture</t>
  </si>
  <si>
    <t>Journal of Oral Microbiology</t>
  </si>
  <si>
    <t>Libyan Journal of Medicine</t>
  </si>
  <si>
    <t>Medical Education Online</t>
  </si>
  <si>
    <t>Nordic Journal of Studies in Educational Policy</t>
  </si>
  <si>
    <t>International Journal of Qualitative Studies on Health and Well-being</t>
  </si>
  <si>
    <t>Sexual and Reproductive Health Matters</t>
  </si>
  <si>
    <t>European Journal of Cultural and Political Sociology</t>
  </si>
  <si>
    <t>Titles with combined print issues</t>
  </si>
  <si>
    <t>This title has combined print, it publishes 4 online issues and 1 print issue</t>
  </si>
  <si>
    <t>Reviews In Fisheries Science &amp; Aquaculture</t>
  </si>
  <si>
    <t>Accountability In Research</t>
  </si>
  <si>
    <t>This title has combined print, it publishes 8 online issues and 1 print issue</t>
  </si>
  <si>
    <t>Comments On Inorganic Chemistry</t>
  </si>
  <si>
    <t>This title has combined print, it publishes 6 online issues and 1 print issue</t>
  </si>
  <si>
    <t>International Journal Of Coal Preparation And Utilization</t>
  </si>
  <si>
    <t>This title has combined print, it publishes 12 online issues and 1 print issue</t>
  </si>
  <si>
    <t>Ecology Of Food And Nutrition</t>
  </si>
  <si>
    <t>Food And Foodways</t>
  </si>
  <si>
    <t>Journal Of Intelligent Transportation Systems</t>
  </si>
  <si>
    <t>The Journal Of Mathematical Sociology</t>
  </si>
  <si>
    <t>Mineral Processing And Extractive Metallurgy Review</t>
  </si>
  <si>
    <t>Journal Of Musicological Research</t>
  </si>
  <si>
    <t>Int Journal Of Polymer Analysis And Characterization</t>
  </si>
  <si>
    <t>Reviews In Anthropology</t>
  </si>
  <si>
    <t>Science &amp; Global Security: Technical Basis For Arms Control</t>
  </si>
  <si>
    <t>This title has combined print, it publishes 3 online issues and 1 print issue</t>
  </si>
  <si>
    <t>Journal Of Sulfur Chemistry</t>
  </si>
  <si>
    <t>Atlantic Journal Of Communication</t>
  </si>
  <si>
    <t>This title has combined print, it publishes 5 online issues and 1 print issue</t>
  </si>
  <si>
    <t>Basic And Applied Social Psychology</t>
  </si>
  <si>
    <t>Children'S Health Care</t>
  </si>
  <si>
    <t>Journal Of Community Health Nursing</t>
  </si>
  <si>
    <t>Journal Of Educational And Psychological Consultation</t>
  </si>
  <si>
    <t>Identity: An International Journal Of Theory And Research</t>
  </si>
  <si>
    <t>International Journal Of Listening</t>
  </si>
  <si>
    <t>Journal Of Media And Religion</t>
  </si>
  <si>
    <t>The International Journal For The Psychology Of Religion</t>
  </si>
  <si>
    <t>Journal Of Media Economics</t>
  </si>
  <si>
    <t>Metaphor And Symbol: A Quarterly Journal</t>
  </si>
  <si>
    <t>Parenting: Science And Practice</t>
  </si>
  <si>
    <t>Research In Human Development</t>
  </si>
  <si>
    <t>Archives Of Physiology And Biochemistry</t>
  </si>
  <si>
    <t>Biocatalysis And Biotransformation</t>
  </si>
  <si>
    <t>Biotechnic And Histochemistry</t>
  </si>
  <si>
    <t>Critical Reviews In Biochemistry And Molecular Biology</t>
  </si>
  <si>
    <t>Critical Reviews In Biotechnology</t>
  </si>
  <si>
    <t>This title has combined print, it publishes 10 online issues and 1 print issue</t>
  </si>
  <si>
    <t>Cutaneous And Ocular Toxicology</t>
  </si>
  <si>
    <t>Drug &amp; And Chemical Toxicology</t>
  </si>
  <si>
    <t>Drug Development And Industrial Pharmacy</t>
  </si>
  <si>
    <t>Journal Of Drug Targeting</t>
  </si>
  <si>
    <t>Electromagnetic Biology And Medicine</t>
  </si>
  <si>
    <t>Expert Opinion On Emerging Drugs</t>
  </si>
  <si>
    <t>Scandinavian Journal Of Gastroenterology</t>
  </si>
  <si>
    <t>This title has combined print, it publishes 14 online issues and 1 print issue</t>
  </si>
  <si>
    <t>International Journal Of Food Sciences And Nutrition</t>
  </si>
  <si>
    <t>Immunopharmacology And Immunotoxicology</t>
  </si>
  <si>
    <t>International Reviews Of Immunology</t>
  </si>
  <si>
    <t>Journal Of Mental Health</t>
  </si>
  <si>
    <t>Critical Reviews In Clinical Laboratory Sciences</t>
  </si>
  <si>
    <t>Journal Of Liposome Research</t>
  </si>
  <si>
    <t>Critical Reviews In Microbiology</t>
  </si>
  <si>
    <t>Journal Of Microencapsulation</t>
  </si>
  <si>
    <t>Journal Of Neurogenetics</t>
  </si>
  <si>
    <t>Network: Computation In Neural Systems</t>
  </si>
  <si>
    <t>Occupational Therapy In Healthcare</t>
  </si>
  <si>
    <t>Pharmaceutical Development And Technology</t>
  </si>
  <si>
    <t>Physical &amp; Occupational Therapy In Geriatrics</t>
  </si>
  <si>
    <t>Physical &amp; Occupational Therapy In Pediatrics</t>
  </si>
  <si>
    <t>Nordic Journal Of Psychiatry</t>
  </si>
  <si>
    <t>Journal Of Receptors And Signal Transduction</t>
  </si>
  <si>
    <t>Critical Reviews In Toxicology</t>
  </si>
  <si>
    <t>Toxicology Mechanisms And Methods</t>
  </si>
  <si>
    <t>This title has combined print, it publishes 9 online issues and 1 print issue</t>
  </si>
  <si>
    <t>Journal Of Environmental Science And Health, Part C</t>
  </si>
  <si>
    <t>Instrumentation Science &amp; Technology</t>
  </si>
  <si>
    <t>Separation &amp; Purification Reviews</t>
  </si>
  <si>
    <t>Journal Of Computational And Theoretical Transport</t>
  </si>
  <si>
    <t>This title has combined print, it publishes 7 online issues and 1 print issue</t>
  </si>
  <si>
    <t>International Journal Of Mental Health</t>
  </si>
  <si>
    <t>This title has combined print, it publishes 2 online issues and 1 print issue</t>
  </si>
  <si>
    <t>New Review Of Academic Librarianship</t>
  </si>
  <si>
    <t>Accounting In Europe</t>
  </si>
  <si>
    <t>International Journal Of Art Therapy: Inscape</t>
  </si>
  <si>
    <t>RCRRPF</t>
  </si>
  <si>
    <t>Communication Research Reports</t>
  </si>
  <si>
    <t>RCRSPF</t>
  </si>
  <si>
    <t>Communication Reports</t>
  </si>
  <si>
    <t>China Journal Of Social Work</t>
  </si>
  <si>
    <t>Dynamics Of Asymmetric Conflict</t>
  </si>
  <si>
    <t>Macroeconomics And Finance In Emerging Market Economies</t>
  </si>
  <si>
    <t>The Historian</t>
  </si>
  <si>
    <t>Annals Of The International Communication Association</t>
  </si>
  <si>
    <t>Journal Of Japanese And Korean Cinema</t>
  </si>
  <si>
    <t>Journal Of Political Power</t>
  </si>
  <si>
    <t>Comprehensive Results In Social Psychology</t>
  </si>
  <si>
    <t>South African Journal Of Accounting Research</t>
  </si>
  <si>
    <t>Studies In Australasian Cinema</t>
  </si>
  <si>
    <t>Studies In Political Economy: A Socialist Review</t>
  </si>
  <si>
    <t>Vulnerable Children And Youth Studies</t>
  </si>
  <si>
    <t>Voice And Speech Review</t>
  </si>
  <si>
    <t>Wood Material Science And Engineering</t>
  </si>
  <si>
    <t>Biotechnology And Genetic Engineering Reviews</t>
  </si>
  <si>
    <t>International Journal Of Computer Mathematics: Computer Syst</t>
  </si>
  <si>
    <t>Evidence-Based Communication Assessment And Intervention</t>
  </si>
  <si>
    <t>International Journal Of Forest Engineering</t>
  </si>
  <si>
    <t>Infor: Information Systems And Operational Research</t>
  </si>
  <si>
    <t>International Journal Of Ventilation</t>
  </si>
  <si>
    <t>Journal Of Microwave Power &amp; Electromagnetic Energy</t>
  </si>
  <si>
    <t>UABNPF</t>
  </si>
  <si>
    <t>Ajob Neuroscience</t>
  </si>
  <si>
    <t>Ajob Empirical Bioethics</t>
  </si>
  <si>
    <t>The American Journal Of Family Therapy</t>
  </si>
  <si>
    <t>Journal Of Binocular Vision And Ocular Motility</t>
  </si>
  <si>
    <t>Cim Journal</t>
  </si>
  <si>
    <t>Journal Of Computer Information Systems</t>
  </si>
  <si>
    <t>International Journal For Computational Methods</t>
  </si>
  <si>
    <t>Evidence-Based Practice In Child And Adolescent Mental Healt</t>
  </si>
  <si>
    <t>Eating Disorders: The Journal Of Treatment &amp; Prevention</t>
  </si>
  <si>
    <t>Journal Of Energetic Materials</t>
  </si>
  <si>
    <t>Fiber And Integrated Optics</t>
  </si>
  <si>
    <t>International Journal Of Forensic Mental Health</t>
  </si>
  <si>
    <t>Journal Of Global Information Technology Management</t>
  </si>
  <si>
    <t>Human Dimensions Of Wildlife</t>
  </si>
  <si>
    <t>Journal Of Human Trafficking</t>
  </si>
  <si>
    <t>The Journal Of Island And Coastal Archaeology</t>
  </si>
  <si>
    <t>UJCIPF</t>
  </si>
  <si>
    <t>Journal Of Current Issues &amp; Research In Advertising</t>
  </si>
  <si>
    <t>Journal Of Quality Technology</t>
  </si>
  <si>
    <t>Leukos:  The Journal Of The Illuminating Society</t>
  </si>
  <si>
    <t>Qualitative Research In Psychology</t>
  </si>
  <si>
    <t>Sexual Addiction &amp; Compulsivity: Treatment &amp; Prevention</t>
  </si>
  <si>
    <t>Journal Of Transportation Safety &amp; Security</t>
  </si>
  <si>
    <t>Journal Of International Wildlife Law &amp; Policy</t>
  </si>
  <si>
    <t>History: Reviews Of New Books</t>
  </si>
  <si>
    <t>Journal Of Motor Behavior</t>
  </si>
  <si>
    <t>Preventing School Failure: Alternative Education For Childre</t>
  </si>
  <si>
    <t>Activities, Adaption &amp; Aging</t>
  </si>
  <si>
    <t>Human Services Organizations Management, Leadership &amp; Govern</t>
  </si>
  <si>
    <t>Journal Of College Student Psychotherapy</t>
  </si>
  <si>
    <t>Journal Of Ethnic &amp; Cultural Diversity Social Work</t>
  </si>
  <si>
    <t>Journal Of Forensic Psychology Research And Practice</t>
  </si>
  <si>
    <t>Journal Of Gay &amp; Lesbian Social Services</t>
  </si>
  <si>
    <t>International Journal Of Vegetable Science</t>
  </si>
  <si>
    <t>Journal Of Child Custody</t>
  </si>
  <si>
    <t>Journal Of Family Psychotherapy</t>
  </si>
  <si>
    <t>Journal Of Nutrition In Gerontology And Geriatrics</t>
  </si>
  <si>
    <t>Journal Of Workplace Behavioural Health</t>
  </si>
  <si>
    <t>Journal Of Disability &amp; Religion</t>
  </si>
  <si>
    <t>The Reference Librarian</t>
  </si>
  <si>
    <t>Journal Of Religion &amp; Spirituality In Social Work</t>
  </si>
  <si>
    <t>Smith College Studies In Social Work</t>
  </si>
  <si>
    <t>Journal Of Social Work In End-Of-Life And Palliative Care</t>
  </si>
  <si>
    <t>Critical Reviews In Analytical Chemistry</t>
  </si>
  <si>
    <t>This title has combined print, it publishes 8 online issues and 2 print issues</t>
  </si>
  <si>
    <t>International Journal Of Phytoremediation</t>
  </si>
  <si>
    <t>This title has combined print, it publishes 14 online issues and 2 print issues</t>
  </si>
  <si>
    <t>Critical Reviews In Plant Sciences</t>
  </si>
  <si>
    <t>This title has combined print, it publishes 6 online issues and 2 print issues</t>
  </si>
  <si>
    <t>Soil &amp; Sediment Contamination: An International Journal</t>
  </si>
  <si>
    <t>Asia-Pacific Review</t>
  </si>
  <si>
    <t>This title has combined print, it publishes 3 online issues and 2 print issues</t>
  </si>
  <si>
    <t>This title has combined print, it publishes 10 online issues and 2 print issues</t>
  </si>
  <si>
    <t>Gender, Place &amp; Culture</t>
  </si>
  <si>
    <t>This title has combined print, it publishes 12 online issues and 2 print issues</t>
  </si>
  <si>
    <t>Health, Risk &amp; Society</t>
  </si>
  <si>
    <t>Journal Of Education And Work</t>
  </si>
  <si>
    <t>Critical Review Of Int Social And Political Philosophy</t>
  </si>
  <si>
    <t>This title has combined print, it publishes 7 online issues and 2 print issues</t>
  </si>
  <si>
    <t>Terrorism And Political Violence</t>
  </si>
  <si>
    <t>International Journal Of Computational Fluid Dynamics</t>
  </si>
  <si>
    <t>Chemistry And Ecology</t>
  </si>
  <si>
    <t>Ferroelectrics Letters Section</t>
  </si>
  <si>
    <t>Isotopes In Environmental And Health Studies</t>
  </si>
  <si>
    <t>Journal Of Nonparametric Statistics</t>
  </si>
  <si>
    <t>This title has combined print, it publishes 4 online issues and 2 print issues</t>
  </si>
  <si>
    <t>Optimization Methods And Software</t>
  </si>
  <si>
    <t>Quarterly Review Of Film And Video</t>
  </si>
  <si>
    <t>Research In Sports Medicine</t>
  </si>
  <si>
    <t>Stochastics: An International Journal Of Probability And Sto</t>
  </si>
  <si>
    <t>Statistics</t>
  </si>
  <si>
    <t>Visual Resources</t>
  </si>
  <si>
    <t>World Futures: The Journal Of New Paradigm Research</t>
  </si>
  <si>
    <t>Women'S Studies</t>
  </si>
  <si>
    <t>HCAPPF</t>
  </si>
  <si>
    <t>Journal Of Clinical Child &amp; Adolescent Psychology</t>
  </si>
  <si>
    <t>Journal Of Language, Identity &amp; Education</t>
  </si>
  <si>
    <t>Nutrition And Cancer</t>
  </si>
  <si>
    <t>Americal Journal Of Drug And Alcohol Abuse, The</t>
  </si>
  <si>
    <t>Expert Opinion On Biological Therapy</t>
  </si>
  <si>
    <t>Expert Opinion On Drug Discovery</t>
  </si>
  <si>
    <t>Expert Opinion On Drug Delivery</t>
  </si>
  <si>
    <t>Expert Opinion On Drug Safety</t>
  </si>
  <si>
    <t>Expert Opinion On Investigational Drugs</t>
  </si>
  <si>
    <t>Expert Opinion On Drug Metabolism &amp; Toxicology</t>
  </si>
  <si>
    <t>Expert Review Of Medical Devices</t>
  </si>
  <si>
    <t>Expert Review Of Endocrinology &amp; Metabolism</t>
  </si>
  <si>
    <t>Expert Review Of Gastroenterology &amp; Hepatology</t>
  </si>
  <si>
    <t>Expert Review Of Clinical Pharmacology</t>
  </si>
  <si>
    <t>Expert Review Of Cardiovascular Therapy</t>
  </si>
  <si>
    <t>Expert Review Of Ophthalmology</t>
  </si>
  <si>
    <t>Expert Review Of Clinical Immunology</t>
  </si>
  <si>
    <t>Expert Review Of Neurotherapeutics</t>
  </si>
  <si>
    <t>Expert Review Of Molecular Diagnostics</t>
  </si>
  <si>
    <t>Expert Review Of Pharmacoeconomics &amp; Outcomes Research</t>
  </si>
  <si>
    <t>Expert Review Of Hematology</t>
  </si>
  <si>
    <t>Expert Review Of Proteomics</t>
  </si>
  <si>
    <t>Expert Review Of Respiratory Medicine</t>
  </si>
  <si>
    <t>Expert Review Of Anticancer Therapy</t>
  </si>
  <si>
    <t>Expert Review Of Anti-Infective Therapy</t>
  </si>
  <si>
    <t>Expert Opinion On Therapeutic Patents</t>
  </si>
  <si>
    <t>Expert Opinion On Therapeutic Targets</t>
  </si>
  <si>
    <t>Journal Of Visual Communication In Medicine</t>
  </si>
  <si>
    <t>Journal Of Dietary Supplements</t>
  </si>
  <si>
    <t>Journal Of Interprofessional Care</t>
  </si>
  <si>
    <t>International Journal Of Psychiatry In Clinical Practice</t>
  </si>
  <si>
    <t>Journal Of Substance Use</t>
  </si>
  <si>
    <t>International Journal Of Neuroscience</t>
  </si>
  <si>
    <t>Pediatric Hematology And Oncology</t>
  </si>
  <si>
    <t>Fullerenes, Nanotubes And Carbon Nanostructures</t>
  </si>
  <si>
    <t>Journal Of Immunoassay And Immunochemistry</t>
  </si>
  <si>
    <t>Journal Of Macromolecular Science, Part A</t>
  </si>
  <si>
    <t>Machining Science And Technology</t>
  </si>
  <si>
    <t>Preparative Biochemistry And Biotechnology</t>
  </si>
  <si>
    <t>Solvent Extraction And Ion Exchange</t>
  </si>
  <si>
    <t>Journal Of Wood Chemistry And Technology</t>
  </si>
  <si>
    <t>Contemporary Chinese Thought</t>
  </si>
  <si>
    <t>International Journal Of Sociology</t>
  </si>
  <si>
    <t>Public Performance &amp; Management Review</t>
  </si>
  <si>
    <t>Laterality: Asymmetries Of Body, Brain And Cognition</t>
  </si>
  <si>
    <t>Argumentation And Advocacy</t>
  </si>
  <si>
    <t>Theatre And Performance Design</t>
  </si>
  <si>
    <t>Economic And Political Studies</t>
  </si>
  <si>
    <t>International Journal Of Sport Policy And Politics</t>
  </si>
  <si>
    <t>Journal Of Family Studies</t>
  </si>
  <si>
    <t>Journal Of Visual Literacy</t>
  </si>
  <si>
    <t>Managing Sport And Leisure</t>
  </si>
  <si>
    <t>Museum Management And Curatorship</t>
  </si>
  <si>
    <t>Journal Of Multicultural Discourses</t>
  </si>
  <si>
    <t>Norma-International Journal For Masculinity Studies</t>
  </si>
  <si>
    <t>Journal Of Media Business Studies</t>
  </si>
  <si>
    <t>International Journal Of Performance Analysis In Sport</t>
  </si>
  <si>
    <t>Psychodynamic Practice</t>
  </si>
  <si>
    <t>Qualitative Research In Sport, Exercise And Health</t>
  </si>
  <si>
    <t>Journal Of Small Business &amp; Entrepreneurship</t>
  </si>
  <si>
    <t>Sikh Formations</t>
  </si>
  <si>
    <t>Advances In Physics</t>
  </si>
  <si>
    <t>Advances In Building Energy Research</t>
  </si>
  <si>
    <t>Canadian Society Of Forensic Science Journal</t>
  </si>
  <si>
    <t>Forests, Trees And Livelihoods</t>
  </si>
  <si>
    <t>Journal Of Business Analytics</t>
  </si>
  <si>
    <t>Journal Of Mathematics And The Arts</t>
  </si>
  <si>
    <t>International Journal Of Mathematical Ed In Science &amp; Tech</t>
  </si>
  <si>
    <t>This title has combined print, it publishes 5 online issues and 2 print issues</t>
  </si>
  <si>
    <t>International Journal Of Architectural Heritage</t>
  </si>
  <si>
    <t>UBRJPF</t>
  </si>
  <si>
    <t>Bilingual Research Journal</t>
  </si>
  <si>
    <t>Cybernetics And Systems</t>
  </si>
  <si>
    <t>Nabe Journal Of Research And Practice</t>
  </si>
  <si>
    <t>International Journal Of Sustainable Transportation</t>
  </si>
  <si>
    <t>Military Behavioral Health</t>
  </si>
  <si>
    <t>Mechanics Of Advanced Materials And Structures</t>
  </si>
  <si>
    <t>This title has combined print, it publishes 24 online issues and 2 print issues</t>
  </si>
  <si>
    <t>Journal Of Mental Health Research In Intellectual Disability</t>
  </si>
  <si>
    <t>Organic Preparations And Procedures International</t>
  </si>
  <si>
    <t>Journal Of Loss &amp; Trauma: Int Perspectives On Stress</t>
  </si>
  <si>
    <t>Primus</t>
  </si>
  <si>
    <t>Journal Of Sex &amp; Marital Therapy</t>
  </si>
  <si>
    <t>Journal Of Toxicology And Environmental Health, Part B</t>
  </si>
  <si>
    <t>The Journal Of Genetic Psychology</t>
  </si>
  <si>
    <t>The Journal Of Arts Management, Law, And Society</t>
  </si>
  <si>
    <t>Journal Of Education For Business</t>
  </si>
  <si>
    <t>The Journal Of Environmental Education</t>
  </si>
  <si>
    <t>The Journal Of Educational Research</t>
  </si>
  <si>
    <t>The Journal Of Experimental Education</t>
  </si>
  <si>
    <t>The Journal Of Social Psychology</t>
  </si>
  <si>
    <t>The Clearing House: A Journal Of Educational Strategies, Iss</t>
  </si>
  <si>
    <t>Journal Of Aggression, Maltreatment, &amp; Trauma</t>
  </si>
  <si>
    <t>Journal Of Evidence-Based Social Work</t>
  </si>
  <si>
    <t>This title has combined print, it publishes 9 online issues and 2 print issues</t>
  </si>
  <si>
    <t>Journal Of Human Behavior In The Social Environment</t>
  </si>
  <si>
    <t xml:space="preserve">Family Transitions </t>
  </si>
  <si>
    <t>International Journal Of Hospitality &amp; Tourism Admin</t>
  </si>
  <si>
    <t>Agroecology And Sustainable Food Systems</t>
  </si>
  <si>
    <t>The Serials Librarian: From The Printed Page To The Digital</t>
  </si>
  <si>
    <t>Conservation And Management Of Archaeological Sites</t>
  </si>
  <si>
    <t>Environmental Archaeology</t>
  </si>
  <si>
    <t>Journal Of Field Archaeology</t>
  </si>
  <si>
    <t>This title has combined print, it publishes 6 online issues and 3 print issues</t>
  </si>
  <si>
    <t>British Journal Of Religious Education</t>
  </si>
  <si>
    <t>This title has combined print, it publishes 4 online issues and 3 print issues</t>
  </si>
  <si>
    <t>Journal Of Environmental Policy &amp; Planning</t>
  </si>
  <si>
    <t>Research In Dance Education</t>
  </si>
  <si>
    <t>Sport, Education And Society</t>
  </si>
  <si>
    <t>This title has combined print, it publishes 9 online issues and 3 print issues</t>
  </si>
  <si>
    <t>The Journal Of Peasant Studies</t>
  </si>
  <si>
    <t>This title has combined print, it publishes 7 online issues and 3 print issues</t>
  </si>
  <si>
    <t>Consumption Markets &amp; Culture</t>
  </si>
  <si>
    <t>GCOMPF</t>
  </si>
  <si>
    <t>International Journal Of Computer Mathematics</t>
  </si>
  <si>
    <t>This title has combined print, it publishes 12 online issues and 3 print issues</t>
  </si>
  <si>
    <t>Complex Variables And Elliptic Equations</t>
  </si>
  <si>
    <t>Journal Of Difference Equations And Applications</t>
  </si>
  <si>
    <t>International Journal Of Environmental Analytical Chemistry</t>
  </si>
  <si>
    <t>This title has combined print, it publishes 15 online issues and 3 print issues</t>
  </si>
  <si>
    <t>Integral Transforms And Special Functions</t>
  </si>
  <si>
    <t>Linear And Multilinear Algebra</t>
  </si>
  <si>
    <t>This title has combined print, it publishes 18 online issues and 3 print issues</t>
  </si>
  <si>
    <t>Marine And Freshwater Behaviour And Physiology</t>
  </si>
  <si>
    <t>Int Journal Of Parallel, Emergent &amp; Distributed Systems</t>
  </si>
  <si>
    <t>Physics And Chemistry Of Liquids</t>
  </si>
  <si>
    <t>Applied Neuropsychology: Adult</t>
  </si>
  <si>
    <t>Minimally Invasive Therapy &amp; Allied Technologies</t>
  </si>
  <si>
    <t>Journal Of Carbohydrate Chemistry</t>
  </si>
  <si>
    <t>International Journal Of Green Energy</t>
  </si>
  <si>
    <t>This title has combined print, it publishes 16 online issues and 4 print issues</t>
  </si>
  <si>
    <t>Aging, Neuropsychology, And Cognition</t>
  </si>
  <si>
    <t>Asia-Pacific Journal Of Accounting &amp; Economics</t>
  </si>
  <si>
    <t>African Journal Of Science, Technology, Innovation And Devel</t>
  </si>
  <si>
    <t>Journal Of Graphic Novels &amp; Comics</t>
  </si>
  <si>
    <t>Journal Of Intercultural Communication Research</t>
  </si>
  <si>
    <t>Perspectives: Studies In Translation Theory And Practice</t>
  </si>
  <si>
    <t>Architectural Engineering And Design Management</t>
  </si>
  <si>
    <t>Annales De La Société Entomologique De France (N.S)</t>
  </si>
  <si>
    <t>Journal Of Building Performance Simulation</t>
  </si>
  <si>
    <t>International Journal Of Crashworthiness</t>
  </si>
  <si>
    <t>Impact Assessment And Project Appraisal</t>
  </si>
  <si>
    <t>Iete Journal Of Research</t>
  </si>
  <si>
    <t>This title has combined print, it publishes 8 online issues and 3 print issues</t>
  </si>
  <si>
    <t>Iete Technical Review</t>
  </si>
  <si>
    <t>International Journal Of Modelling And Simulation</t>
  </si>
  <si>
    <t>Journal Of Sustainable Cement-Based Materials</t>
  </si>
  <si>
    <t>Critical Reviews In Environmental Science And Technology</t>
  </si>
  <si>
    <t>This title has combined print, it publishes 24 online issues and 4 print issues</t>
  </si>
  <si>
    <t>Assessment &amp; Evaluation In Higher Education</t>
  </si>
  <si>
    <t>This title has combined print, it publishes 8 online issues and 4 print issues</t>
  </si>
  <si>
    <t>Journal Of Applied Statistics</t>
  </si>
  <si>
    <t>Journal Of Engineering Design</t>
  </si>
  <si>
    <t>This title has combined print, it publishes 12 online issues and 4 print issues</t>
  </si>
  <si>
    <t>International Journal Of Logistics:Research &amp; Applications</t>
  </si>
  <si>
    <t>The Journal Of Adhesion</t>
  </si>
  <si>
    <t>Applicable Analysis</t>
  </si>
  <si>
    <t>This title has combined print, it publishes 18 online issues and 4 print issues</t>
  </si>
  <si>
    <t>Computer Methods In Biomechanics &amp; Biomedical Engineering</t>
  </si>
  <si>
    <t>Combustion Science And Technology</t>
  </si>
  <si>
    <t>Economics Of Innovation And New Technology</t>
  </si>
  <si>
    <t>International Journal Of General Systems</t>
  </si>
  <si>
    <t>International Journal Of Polymeric Materials And Polymeric B</t>
  </si>
  <si>
    <t>Phosphorus, Sulfur, And Silicon And The Related Elements</t>
  </si>
  <si>
    <t>Sar And Qsar In Environmental Research</t>
  </si>
  <si>
    <t>This title has combined print, it publishes 6 online issues and 4 print issues</t>
  </si>
  <si>
    <t>Developmental Neuropsychology: An Int Journal Of Life-Span</t>
  </si>
  <si>
    <t>This title has combined print, it publishes 14 online issues and 4 print issues</t>
  </si>
  <si>
    <t>Amyotrophic Lateral Sclerosis And Frontotemporal Degeneratio</t>
  </si>
  <si>
    <t>Clinical Linguistics And Phonetics</t>
  </si>
  <si>
    <t>Expert Opinion On Pharmacotherapy</t>
  </si>
  <si>
    <t>Journal Of Medical Engineering &amp; Technology</t>
  </si>
  <si>
    <t>Mitochondrial Dna</t>
  </si>
  <si>
    <t>Physiotherapy Theory And Practice: An International Journal</t>
  </si>
  <si>
    <t>Journal Of Dispersion Science And Technology</t>
  </si>
  <si>
    <t>Journal Of Environmental Science And Health, Part B</t>
  </si>
  <si>
    <t>Materials And Manufacturing Processes</t>
  </si>
  <si>
    <t>Journal Of Macromolecular Science, Part B: Physics</t>
  </si>
  <si>
    <t>Nucleosides, Nucleotides And Nucleic Acids</t>
  </si>
  <si>
    <t>International Journal Of Public Administration</t>
  </si>
  <si>
    <t>Communications In Partial Differential Equations</t>
  </si>
  <si>
    <t>Petroleum Science And Technology</t>
  </si>
  <si>
    <t>Inorganic And Nano-Metal Chemistry</t>
  </si>
  <si>
    <t>Separation Science And Technology</t>
  </si>
  <si>
    <t>Georisk: Assessment &amp; Management Of Risk For Systems</t>
  </si>
  <si>
    <t>Structure And Infrastructure Engineering</t>
  </si>
  <si>
    <t>Cognition And Emotion</t>
  </si>
  <si>
    <t>Self And Identity</t>
  </si>
  <si>
    <t>Asia Pacific Journal Of Tourism Research</t>
  </si>
  <si>
    <t>Current Issues In Tourism</t>
  </si>
  <si>
    <t>Construction Management And Economics</t>
  </si>
  <si>
    <t>RHEIPF</t>
  </si>
  <si>
    <t>History Of European Ideas</t>
  </si>
  <si>
    <t>RICSPF</t>
  </si>
  <si>
    <t>Information, Communication &amp; Society</t>
  </si>
  <si>
    <t>RIIJPF</t>
  </si>
  <si>
    <t>Interventions</t>
  </si>
  <si>
    <t>International Journal Of Heritage Studies</t>
  </si>
  <si>
    <t>RJOSPF</t>
  </si>
  <si>
    <t>Journalism Studies</t>
  </si>
  <si>
    <t>Journal Of Sports Sciences</t>
  </si>
  <si>
    <t>The Journal Of International Trade &amp; Economic Development</t>
  </si>
  <si>
    <t>This title has combined print, it publishes 5 online issues and 4 print issues</t>
  </si>
  <si>
    <t>Journal Of Sustainable Tourism</t>
  </si>
  <si>
    <t>International Journal Of Computer Integrated Manufacturing</t>
  </si>
  <si>
    <t>International Journal Of Control</t>
  </si>
  <si>
    <t>TETNPF</t>
  </si>
  <si>
    <t>International Journal Of Electronics</t>
  </si>
  <si>
    <t>International Journal Of Computers And Applications</t>
  </si>
  <si>
    <t>Road Materials And Pavement Design</t>
  </si>
  <si>
    <t>International J Of Sustainable Development &amp; World Ecology</t>
  </si>
  <si>
    <t>TSYSPF</t>
  </si>
  <si>
    <t>International Journal Of Systems Science</t>
  </si>
  <si>
    <t>Aerosol Science And Technology</t>
  </si>
  <si>
    <t>Community College Journal Of Research And Practice</t>
  </si>
  <si>
    <t>Electric Power Components And Systems</t>
  </si>
  <si>
    <t>This title has combined print, it publishes 20 online issues and 4 print issues</t>
  </si>
  <si>
    <t>Journal Of Earthquake Engineering</t>
  </si>
  <si>
    <t>Journal Of Health Communication</t>
  </si>
  <si>
    <t>Health Care For Women International</t>
  </si>
  <si>
    <t>Journal Of Science Teacher Education</t>
  </si>
  <si>
    <t>Journal Of Toxicology And Environmental Health, Part A</t>
  </si>
  <si>
    <t>Studies In Conflict &amp; Terrorism</t>
  </si>
  <si>
    <t>Journal Of Thermal Stresses</t>
  </si>
  <si>
    <t>The Journal Of Psychology</t>
  </si>
  <si>
    <t>Journal Of Hospitality Marketing And Management</t>
  </si>
  <si>
    <t>International Journal Of Geotechnical Engineering</t>
  </si>
  <si>
    <t>This title has combined print, it publishes 10 online issues and 4 print issues</t>
  </si>
  <si>
    <t>Studies In Conservation</t>
  </si>
  <si>
    <t>Human And Ecological Risk Assessment</t>
  </si>
  <si>
    <t>This title has combined print, it publishes 10 online issues and 5 print issues</t>
  </si>
  <si>
    <t>This title has combined print, it publishes 12 online issues and 5 print issues</t>
  </si>
  <si>
    <t>Journal Of Further And Higher Education</t>
  </si>
  <si>
    <t>Journal Of Youth Studies</t>
  </si>
  <si>
    <t>Mental Health, Religion &amp; Culture</t>
  </si>
  <si>
    <t>Archives Of Phytopathology And Plant Protection</t>
  </si>
  <si>
    <t>This title has combined print, it publishes 20 online issues and 5 print issues</t>
  </si>
  <si>
    <t>Biofouling</t>
  </si>
  <si>
    <t>The World Journal Of Biological Psychiatry</t>
  </si>
  <si>
    <t>Journal Of Liquid Chromatography &amp; Related Technologies</t>
  </si>
  <si>
    <t>Numerical Functional Analysis And Optimization</t>
  </si>
  <si>
    <t>This title has combined print, it publishes 16 online issues and 5 print issues</t>
  </si>
  <si>
    <t>Journal Of Plant Nutrition</t>
  </si>
  <si>
    <t>Polymer-Plastics Technology And Materials</t>
  </si>
  <si>
    <t>This title has combined print, it publishes 18 online issues and 5 print issues</t>
  </si>
  <si>
    <t>Emerging Markets Finance And Trade</t>
  </si>
  <si>
    <t>This title has combined print, it publishes 15 online issues and 5 print issues</t>
  </si>
  <si>
    <t>Journal Of Clinical And Experimental Neuropsychology</t>
  </si>
  <si>
    <t>International Journal Of Bilingual Education &amp; Bilingualism</t>
  </si>
  <si>
    <t>European Journal Of Special Needs Education</t>
  </si>
  <si>
    <t>This title has combined print, it publishes 6 online issues and 5 print issues</t>
  </si>
  <si>
    <t>Journal Of Multilingual And Multicultural Development</t>
  </si>
  <si>
    <t>Climate And Development</t>
  </si>
  <si>
    <t>International Journal Of Qualitative Studies In Education</t>
  </si>
  <si>
    <t>Ships And Offshore Structures</t>
  </si>
  <si>
    <t>This title has combined print, it publishes 1 online issues and 5 print issues</t>
  </si>
  <si>
    <t>This title has combined print, it publishes 22 online issues and 5 print issues</t>
  </si>
  <si>
    <t>Transportation Letters</t>
  </si>
  <si>
    <t>Critical Reviews In Food Science And Nutrition</t>
  </si>
  <si>
    <t>This title has combined print, it publishes 12 online issues and 6 print issues</t>
  </si>
  <si>
    <t>Biocontrol Science And Technology</t>
  </si>
  <si>
    <t>Journal Of Asian Natural Products Research</t>
  </si>
  <si>
    <t>This title has combined print, it publishes 18 online issues and 6 print issues</t>
  </si>
  <si>
    <t>Psychology &amp; Health</t>
  </si>
  <si>
    <t>Radiation Effects And Defects In Solids</t>
  </si>
  <si>
    <t>Journal Of Statistical Computation And Simulation</t>
  </si>
  <si>
    <t>Communications In Algebra</t>
  </si>
  <si>
    <t>Communications In Soil Science And Plant Analysis</t>
  </si>
  <si>
    <t>This title has combined print, it publishes 22 online issues and 6 print issues</t>
  </si>
  <si>
    <t>Communications In Statistics - Simulation And Computation</t>
  </si>
  <si>
    <t>This title has combined print, it publishes 24 online issues and 6 print issues</t>
  </si>
  <si>
    <t>The European Journal Of Finance</t>
  </si>
  <si>
    <t>Journal Of Risk Research</t>
  </si>
  <si>
    <t>Journal Of Adhesion Science And Technology</t>
  </si>
  <si>
    <t>Journal Of Biomaterials Science, Polymers Edition</t>
  </si>
  <si>
    <t>Journal Of Electromagnetic Waves And Applications</t>
  </si>
  <si>
    <t>International Journal Of Geographical Information Science</t>
  </si>
  <si>
    <t>Journal Of Nuclear Science And Technology</t>
  </si>
  <si>
    <t>Journal Of Environmental Planning And Management</t>
  </si>
  <si>
    <t>This title has combined print, it publishes 14 online issues and 7 print issues</t>
  </si>
  <si>
    <t>CSHEPF</t>
  </si>
  <si>
    <t>Studies In Higher Education</t>
  </si>
  <si>
    <t>This title has combined print, it publishes 12 online issues and 7 print issues</t>
  </si>
  <si>
    <t>Journal Of Environmental Science And Health, Part A</t>
  </si>
  <si>
    <t>This title has combined print, it publishes 21 online issues and 7 print issues</t>
  </si>
  <si>
    <t>European Journal Of Environmental And Civil Engineering</t>
  </si>
  <si>
    <t>This title has combined print, it publishes 16 online issues and 7 print issues</t>
  </si>
  <si>
    <t>TENTPF</t>
  </si>
  <si>
    <t>Environmental Technology</t>
  </si>
  <si>
    <t>This title has combined print, it publishes 28 online issues and 7 print issues</t>
  </si>
  <si>
    <t>International Journal Of Inclusive Education</t>
  </si>
  <si>
    <t>Journal Of Modern Optics</t>
  </si>
  <si>
    <t>Journal Of Ethnic And Migration Studies</t>
  </si>
  <si>
    <t>This title has combined print, it publishes 16 online issues and 8 print issues</t>
  </si>
  <si>
    <t>Early Child Development And Care</t>
  </si>
  <si>
    <t>Natural Product Research</t>
  </si>
  <si>
    <t>This title has combined print, it publishes 24 online issues and 8 print issues</t>
  </si>
  <si>
    <t>Communications In Statistics - Theory And Methods</t>
  </si>
  <si>
    <t>Ethnic And Racial Studies</t>
  </si>
  <si>
    <t>Journal Of Marketing Management</t>
  </si>
  <si>
    <t>This title has combined print, it publishes 18 online issues and 9 print issues</t>
  </si>
  <si>
    <t>TSEDPF</t>
  </si>
  <si>
    <t>International Journal Of Science Education</t>
  </si>
  <si>
    <t>The International Journal Of Human Resource Management</t>
  </si>
  <si>
    <t>This title has combined print, it publishes 22 online issues and 11 print issues</t>
  </si>
  <si>
    <t>This title has combined print, it publishes 24 online issues and 11 print issues</t>
  </si>
  <si>
    <t>Journal Of Coordination Chemistry</t>
  </si>
  <si>
    <t>This title has combined print, it publishes 24 online issues and 12 print issues</t>
  </si>
  <si>
    <t>Molecular Physics</t>
  </si>
  <si>
    <t>International Journal Of Production Research</t>
  </si>
  <si>
    <t>TRESPF</t>
  </si>
  <si>
    <t>International Journal Of Remote Sensing</t>
  </si>
  <si>
    <t>Applied Economics</t>
  </si>
  <si>
    <t>This title has combined print, it publishes 60 online issues and 20 print issues</t>
  </si>
  <si>
    <t>Title with an above average price increase but no content growth</t>
  </si>
  <si>
    <t>Price increase</t>
  </si>
  <si>
    <t>Title name</t>
  </si>
  <si>
    <t>IDREPF</t>
  </si>
  <si>
    <t>Disability and Rehabilitation Online</t>
  </si>
  <si>
    <t>INTERNATIONAL JOURNAL OF AUDIOLOGY</t>
  </si>
  <si>
    <t>RROBPF</t>
  </si>
  <si>
    <t>The AAG Review of Books Online</t>
  </si>
  <si>
    <t>Review of Comunication Online</t>
  </si>
  <si>
    <t>Biostatistics &amp; Epidemiology</t>
  </si>
  <si>
    <t>CLINICAL AND EXPERIMENTAL OPTOMETRY</t>
  </si>
  <si>
    <t>Culture, Health &amp; Sexuality(on-Line)</t>
  </si>
  <si>
    <t>COMPOSITE INTERFACES</t>
  </si>
  <si>
    <t>JOURNAL OF INDUSTRIAL AND PRODUCTION ENGINEERING</t>
  </si>
  <si>
    <t>Journal of Turbulence (Online)</t>
  </si>
  <si>
    <t>Strategic Comments (Online)</t>
  </si>
  <si>
    <t xml:space="preserve">Journal of Structural Integrity and Maintenance </t>
  </si>
  <si>
    <t>International Journal of Healthcare Management</t>
  </si>
  <si>
    <t xml:space="preserve">IEJCPF </t>
  </si>
  <si>
    <t xml:space="preserve">European Journal of Contraception &amp; Reproductive Health Care </t>
  </si>
  <si>
    <t>Settler Colonial Studies</t>
  </si>
  <si>
    <t>European Journal of Engineering Education</t>
  </si>
  <si>
    <t>Journal of Natural History</t>
  </si>
  <si>
    <t>The Journal of Agricultural Education and Extension</t>
  </si>
  <si>
    <t>Systematics and Biodiversity</t>
  </si>
  <si>
    <t>Publisher's Code</t>
  </si>
  <si>
    <t>Print location</t>
  </si>
  <si>
    <t>US</t>
  </si>
  <si>
    <t>UK</t>
  </si>
  <si>
    <t>UK &amp; SG</t>
  </si>
  <si>
    <t>SG</t>
  </si>
  <si>
    <t>AUS</t>
  </si>
  <si>
    <t>CBHSPF</t>
  </si>
  <si>
    <t>1475-3820</t>
  </si>
  <si>
    <t>Bulletin of Spanish Studies</t>
  </si>
  <si>
    <t xml:space="preserve"> 1943-6149</t>
  </si>
  <si>
    <t>CREEPF</t>
  </si>
  <si>
    <t>1361-3324</t>
  </si>
  <si>
    <t>Race Ethnicity and Education</t>
  </si>
  <si>
    <t>Research into Higher Education Abstracts</t>
  </si>
  <si>
    <t>0307-5079</t>
  </si>
  <si>
    <t>Studies in Higher Education</t>
  </si>
  <si>
    <t>FHSPPF</t>
  </si>
  <si>
    <t>0952-3367</t>
  </si>
  <si>
    <t>International Journal of the History of Sport</t>
  </si>
  <si>
    <t>0308-6534</t>
  </si>
  <si>
    <t>0020-7160</t>
  </si>
  <si>
    <t>International Journal of Computer Mathematics</t>
  </si>
  <si>
    <t>0887-0446</t>
  </si>
  <si>
    <t>0908-4282</t>
  </si>
  <si>
    <t>1537-4416</t>
  </si>
  <si>
    <t>Journal of Clinical Child &amp; Adolescent Psychology</t>
  </si>
  <si>
    <t>ITNPPF</t>
  </si>
  <si>
    <t>2001-2454</t>
  </si>
  <si>
    <t>The Nordic Psychiatrist</t>
  </si>
  <si>
    <t>1097-1467</t>
  </si>
  <si>
    <t>PECPPF</t>
  </si>
  <si>
    <t>2044-5911</t>
  </si>
  <si>
    <t>Journal of Cognitive Psychology</t>
  </si>
  <si>
    <t>RAAGPF</t>
  </si>
  <si>
    <t>2469-4452</t>
  </si>
  <si>
    <t>Annals of the American Association of Geographers</t>
  </si>
  <si>
    <t>0004-8402</t>
  </si>
  <si>
    <t>RCABPF</t>
  </si>
  <si>
    <t>0004-3079</t>
  </si>
  <si>
    <t>The Art Bulletin</t>
  </si>
  <si>
    <t>RCAJPF</t>
  </si>
  <si>
    <t>0004-3249</t>
  </si>
  <si>
    <t>Art Journal</t>
  </si>
  <si>
    <t>1475-5610</t>
  </si>
  <si>
    <t>RCEDPF</t>
  </si>
  <si>
    <t>0363-4523</t>
  </si>
  <si>
    <t>Communication Education</t>
  </si>
  <si>
    <t>RCODPF</t>
  </si>
  <si>
    <t>1557-5330</t>
  </si>
  <si>
    <t>Community Development</t>
  </si>
  <si>
    <t>RCQUPF</t>
  </si>
  <si>
    <t>0146-3373</t>
  </si>
  <si>
    <t>Communication Quarterly and Communication Research Reports, Qualitative Research Reports in Communication</t>
  </si>
  <si>
    <t>0893-4215</t>
  </si>
  <si>
    <t>REARPF</t>
  </si>
  <si>
    <t>European Accounting Review</t>
  </si>
  <si>
    <t>REPMPF</t>
  </si>
  <si>
    <t>1083-5547</t>
  </si>
  <si>
    <t>Journal of Real Estate Portfolio Management</t>
  </si>
  <si>
    <t xml:space="preserve"> 2050-7828</t>
  </si>
  <si>
    <t>RFDJPF</t>
  </si>
  <si>
    <t>1460-6925</t>
  </si>
  <si>
    <t>The Design Journal</t>
  </si>
  <si>
    <t>RFFPPF</t>
  </si>
  <si>
    <t>1756-9370</t>
  </si>
  <si>
    <t>Fashion Practice</t>
  </si>
  <si>
    <t>RFFTPF</t>
  </si>
  <si>
    <t>1362-704X</t>
  </si>
  <si>
    <t>Fashion Theory</t>
  </si>
  <si>
    <t>2168-9725</t>
  </si>
  <si>
    <t>First Amendment Studies</t>
  </si>
  <si>
    <t>RFTDPF</t>
  </si>
  <si>
    <t>2051-1787</t>
  </si>
  <si>
    <t>Journal of Textile Design Research and Practice</t>
  </si>
  <si>
    <t>1475-9756</t>
  </si>
  <si>
    <t>RGETPF</t>
  </si>
  <si>
    <t>1933-8341</t>
  </si>
  <si>
    <t>The Geography Teacher</t>
  </si>
  <si>
    <t>0191-6599</t>
  </si>
  <si>
    <t>1369-118X</t>
  </si>
  <si>
    <t>Information, Communication and Society</t>
  </si>
  <si>
    <t>1369-801X</t>
  </si>
  <si>
    <t>Interventions: International Journal of Postcolonial Studies</t>
  </si>
  <si>
    <t>RJAEPF</t>
  </si>
  <si>
    <t>1046-4883</t>
  </si>
  <si>
    <t>Journal of Architectural Education</t>
  </si>
  <si>
    <t>RJELPF</t>
  </si>
  <si>
    <t>0927-7544</t>
  </si>
  <si>
    <t>Journal of Real Estate Literature</t>
  </si>
  <si>
    <t>RJERPF</t>
  </si>
  <si>
    <t>0896-5803</t>
  </si>
  <si>
    <t>0732-9113</t>
  </si>
  <si>
    <t>0022-1341</t>
  </si>
  <si>
    <t>1461-670X</t>
  </si>
  <si>
    <t>RJQYPF</t>
  </si>
  <si>
    <t>0741-8825</t>
  </si>
  <si>
    <t>Justice Quarterly</t>
  </si>
  <si>
    <t>RJRHPF</t>
  </si>
  <si>
    <t>1052-7001</t>
  </si>
  <si>
    <t>Journal of Housing Research</t>
  </si>
  <si>
    <t>0264-0414</t>
  </si>
  <si>
    <t>RMEDPF</t>
  </si>
  <si>
    <t>0304-4181</t>
  </si>
  <si>
    <t>Journal of Medieval History</t>
  </si>
  <si>
    <t>1745-0101</t>
  </si>
  <si>
    <t>0300-7766</t>
  </si>
  <si>
    <t>RQJSPF</t>
  </si>
  <si>
    <t>0033-5630</t>
  </si>
  <si>
    <t>Quarterly Journal of Speech</t>
  </si>
  <si>
    <t>RQRRPF</t>
  </si>
  <si>
    <t>1745-9435</t>
  </si>
  <si>
    <t>Qualitative Research Reports in Communication</t>
  </si>
  <si>
    <t>1939-8441</t>
  </si>
  <si>
    <t>0307-1022</t>
  </si>
  <si>
    <t>The Sixties</t>
  </si>
  <si>
    <t xml:space="preserve"> Transactional Analysis Journal</t>
  </si>
  <si>
    <t>RTPGPF</t>
  </si>
  <si>
    <t>0033-0124</t>
  </si>
  <si>
    <t>The Professional Geographer</t>
  </si>
  <si>
    <t>RUSIPF</t>
  </si>
  <si>
    <t>0307-1847</t>
  </si>
  <si>
    <t>The RUSI Journal</t>
  </si>
  <si>
    <t>1057-0314</t>
  </si>
  <si>
    <t>0003-3790</t>
  </si>
  <si>
    <t>TBISPF</t>
  </si>
  <si>
    <t>Bird Study</t>
  </si>
  <si>
    <t>0959-3330</t>
  </si>
  <si>
    <t>0020-7217</t>
  </si>
  <si>
    <t>International Journal of Electronics</t>
  </si>
  <si>
    <t>TEXPPF</t>
  </si>
  <si>
    <t>Preview</t>
  </si>
  <si>
    <t>1939-3210</t>
  </si>
  <si>
    <t>Food Additives and Contaminants: Part B - Surveillance Communications</t>
  </si>
  <si>
    <t>TFACPF</t>
  </si>
  <si>
    <t>1944-0049</t>
  </si>
  <si>
    <t>Food Additives &amp; Contaminants Part A</t>
  </si>
  <si>
    <t>TIMPPF</t>
  </si>
  <si>
    <t>2058-802X</t>
  </si>
  <si>
    <t>Impact</t>
  </si>
  <si>
    <t>TJHRPF</t>
  </si>
  <si>
    <t>0022-1686</t>
  </si>
  <si>
    <t>Journal of Hydraulic Research</t>
  </si>
  <si>
    <t>TJISPF</t>
  </si>
  <si>
    <t>0960-085X</t>
  </si>
  <si>
    <t>European Journal of Information Systems</t>
  </si>
  <si>
    <t>TJORPF</t>
  </si>
  <si>
    <t>0160-5682</t>
  </si>
  <si>
    <t>Journal of the Operational Research Society</t>
  </si>
  <si>
    <t>TLCTPF</t>
  </si>
  <si>
    <t>0267-8292</t>
  </si>
  <si>
    <t>Liquid Crystals</t>
  </si>
  <si>
    <t>0143-1161</t>
  </si>
  <si>
    <t>International Journal of Remote Sensing</t>
  </si>
  <si>
    <t>TSCFPF</t>
  </si>
  <si>
    <t>1625-8312</t>
  </si>
  <si>
    <t>Supply Chain Forum: An International Journal</t>
  </si>
  <si>
    <t xml:space="preserve"> 1350-4509</t>
  </si>
  <si>
    <t>0950-0693</t>
  </si>
  <si>
    <t>International Journal of Science Education</t>
  </si>
  <si>
    <t>TSYBPF</t>
  </si>
  <si>
    <t>2330-2674</t>
  </si>
  <si>
    <t>International Journal of Systems Science: Operations &amp; Logistics</t>
  </si>
  <si>
    <t>0020-7721</t>
  </si>
  <si>
    <t>International Journal of Systems Science</t>
  </si>
  <si>
    <t>2150-7740</t>
  </si>
  <si>
    <t>AJOB Neuroscience</t>
  </si>
  <si>
    <t>2150-7716</t>
  </si>
  <si>
    <t>0731-5724</t>
  </si>
  <si>
    <t>Journal of the American College of Nutrition</t>
  </si>
  <si>
    <t>UAJBPF</t>
  </si>
  <si>
    <t>1526-5161</t>
  </si>
  <si>
    <t>The American Journal of Bioethics</t>
  </si>
  <si>
    <t>1523-5882</t>
  </si>
  <si>
    <t>1065-657X</t>
  </si>
  <si>
    <t>UECDPF</t>
  </si>
  <si>
    <t>0748-1756</t>
  </si>
  <si>
    <t>Measurement and Evaluation in Counseling and Development</t>
  </si>
  <si>
    <t>Energy Sources, Part A: Recovery, Utilization, and Environmental Effects</t>
  </si>
  <si>
    <t xml:space="preserve"> 2690-6015</t>
  </si>
  <si>
    <t xml:space="preserve"> The International Trade Journal</t>
  </si>
  <si>
    <t>UJBMPF</t>
  </si>
  <si>
    <t>0047-2278</t>
  </si>
  <si>
    <t>Journal of Small Business Management</t>
  </si>
  <si>
    <t>1064-1734</t>
  </si>
  <si>
    <t>Journal of Current Issues &amp; Research in Advertising</t>
  </si>
  <si>
    <t>UJODPF</t>
  </si>
  <si>
    <t>1529-0824</t>
  </si>
  <si>
    <t>Journal of Dance Education</t>
  </si>
  <si>
    <t>UJUAPF</t>
  </si>
  <si>
    <t>0735-2166</t>
  </si>
  <si>
    <t>Journal of Urban Affairs</t>
  </si>
  <si>
    <t>0194-7648</t>
  </si>
  <si>
    <t>2163-5781</t>
  </si>
  <si>
    <t>0033-2747</t>
  </si>
  <si>
    <t>1067-828X</t>
  </si>
  <si>
    <t>Journal of Forensic Psychology Research and Practice</t>
  </si>
  <si>
    <t>1053-8720</t>
  </si>
  <si>
    <t>1050-2556</t>
  </si>
  <si>
    <t>1522-8967</t>
  </si>
  <si>
    <t>0037-7317</t>
  </si>
  <si>
    <t>Cochlear Implants International (An International Journal)</t>
  </si>
  <si>
    <t>Journal of the European Pentecostal Theological Association</t>
  </si>
  <si>
    <t>2051-4530</t>
  </si>
  <si>
    <t>International Journal of Regional and Local History</t>
  </si>
  <si>
    <t>YLEVPF</t>
  </si>
  <si>
    <t>0075-8914</t>
  </si>
  <si>
    <t>Levant:The Journal of the Council for British Research in the Levant</t>
  </si>
  <si>
    <t>Biomarkers in Medicine</t>
  </si>
  <si>
    <t>Epigenomics</t>
  </si>
  <si>
    <t>Future Cardiology</t>
  </si>
  <si>
    <t>Future Microbiology</t>
  </si>
  <si>
    <t>Future Oncology</t>
  </si>
  <si>
    <t>Future Virology</t>
  </si>
  <si>
    <t>Immunotherapy</t>
  </si>
  <si>
    <t>Nanomedicine</t>
  </si>
  <si>
    <t>Neurodegenerative Disease Management</t>
  </si>
  <si>
    <t>Pain Management</t>
  </si>
  <si>
    <t>Personalized Medicine</t>
  </si>
  <si>
    <t>Pharmacogenomics</t>
  </si>
  <si>
    <t>Regenerative Medicine</t>
  </si>
  <si>
    <t>IBMMPF</t>
  </si>
  <si>
    <t>IEPIPF</t>
  </si>
  <si>
    <t>IFCAPF</t>
  </si>
  <si>
    <t>IFMBPF</t>
  </si>
  <si>
    <t>IFONPF</t>
  </si>
  <si>
    <t>IFVLPF</t>
  </si>
  <si>
    <t>IIMYPF</t>
  </si>
  <si>
    <t>INNMPF</t>
  </si>
  <si>
    <t>INMTPF</t>
  </si>
  <si>
    <t>IPMTPF</t>
  </si>
  <si>
    <t>IPMEPF</t>
  </si>
  <si>
    <t>IRMEPF</t>
  </si>
  <si>
    <t>1752-0363</t>
  </si>
  <si>
    <t>1750-1911</t>
  </si>
  <si>
    <t>1479-6678</t>
  </si>
  <si>
    <t>1746-0913</t>
  </si>
  <si>
    <t>1479-6694</t>
  </si>
  <si>
    <t>1746-0794</t>
  </si>
  <si>
    <t>1750-743X</t>
  </si>
  <si>
    <t>1743-5889</t>
  </si>
  <si>
    <t>1758-2024</t>
  </si>
  <si>
    <t>1758-1869</t>
  </si>
  <si>
    <t>1741-0541</t>
  </si>
  <si>
    <t>1462-2416</t>
  </si>
  <si>
    <t>1746-0751</t>
  </si>
  <si>
    <t>CNS Oncology</t>
  </si>
  <si>
    <t>Colorectal Cancer</t>
  </si>
  <si>
    <t>Future Neurology</t>
  </si>
  <si>
    <t>Hepatic Oncology</t>
  </si>
  <si>
    <t>Lung Cancer Management</t>
  </si>
  <si>
    <t>Melanoma Management</t>
  </si>
  <si>
    <t>Future Rare Diseases</t>
  </si>
  <si>
    <t>Future Science OA</t>
  </si>
  <si>
    <t>IBMMHI</t>
  </si>
  <si>
    <t>Biomarkers in Medicine Online</t>
  </si>
  <si>
    <t>IBMMI</t>
  </si>
  <si>
    <t>1752-0371</t>
  </si>
  <si>
    <t>IEPIHI</t>
  </si>
  <si>
    <t>Epigenomics Online</t>
  </si>
  <si>
    <t>IEPII</t>
  </si>
  <si>
    <t>1750-192X</t>
  </si>
  <si>
    <t>IFCAHI</t>
  </si>
  <si>
    <t>Future Cardiology Online</t>
  </si>
  <si>
    <t>IFCAI</t>
  </si>
  <si>
    <t>1744-8298</t>
  </si>
  <si>
    <t>IFMBHI</t>
  </si>
  <si>
    <t>Future Microbiology Online</t>
  </si>
  <si>
    <t>IFMBI</t>
  </si>
  <si>
    <t>1746-0921</t>
  </si>
  <si>
    <t>IFONHI</t>
  </si>
  <si>
    <t>Future Oncology Online</t>
  </si>
  <si>
    <t>IFONI</t>
  </si>
  <si>
    <t>1744-8301</t>
  </si>
  <si>
    <t>IFVLHI</t>
  </si>
  <si>
    <t>Future Virology Online</t>
  </si>
  <si>
    <t>IFVLI</t>
  </si>
  <si>
    <t>1746-0808</t>
  </si>
  <si>
    <t>IIMYHI</t>
  </si>
  <si>
    <t>Immunotherapy Online</t>
  </si>
  <si>
    <t>IIMYI</t>
  </si>
  <si>
    <t>1750-7448</t>
  </si>
  <si>
    <t>INNMHI</t>
  </si>
  <si>
    <t>Nanomedicine Online</t>
  </si>
  <si>
    <t>INNMI</t>
  </si>
  <si>
    <t>1748-6963</t>
  </si>
  <si>
    <t>INMTHI</t>
  </si>
  <si>
    <t>Neurodegenerative Disease Management Onl</t>
  </si>
  <si>
    <t>INMTI</t>
  </si>
  <si>
    <t>1758-2032</t>
  </si>
  <si>
    <t>IPMTHI</t>
  </si>
  <si>
    <t>Pain Management Online</t>
  </si>
  <si>
    <t>IPMTI</t>
  </si>
  <si>
    <t>1758-1877</t>
  </si>
  <si>
    <t>IPMEHI</t>
  </si>
  <si>
    <t>Personalized Medicine Online</t>
  </si>
  <si>
    <t>IPMEI</t>
  </si>
  <si>
    <t>1744-828X</t>
  </si>
  <si>
    <t>1744-8042</t>
  </si>
  <si>
    <t>IRMEHI</t>
  </si>
  <si>
    <t>Regenerative Medicine Online</t>
  </si>
  <si>
    <t>IRMEI</t>
  </si>
  <si>
    <t>1746-076X</t>
  </si>
  <si>
    <t>TJMMPF</t>
  </si>
  <si>
    <t>International Journal of Metallic Materials</t>
  </si>
  <si>
    <t>TJMMI</t>
  </si>
  <si>
    <t>2996-136X</t>
  </si>
  <si>
    <t xml:space="preserve">RCABPPF </t>
  </si>
  <si>
    <t>Art Bulletin Pack</t>
  </si>
  <si>
    <t xml:space="preserve">ARES Journals </t>
  </si>
  <si>
    <t>2025 Rate</t>
  </si>
  <si>
    <t>2025 rate</t>
  </si>
  <si>
    <t>2025 price</t>
  </si>
  <si>
    <t>Content from 2025 is Open</t>
  </si>
  <si>
    <t>Price adjustment on Online Prices</t>
  </si>
  <si>
    <t>Frequency Increase 2025</t>
  </si>
  <si>
    <t>Titles with content increase for 2025</t>
  </si>
  <si>
    <t>Taylor &amp; Francis will no longer be publishing these titles in 2025</t>
  </si>
  <si>
    <t>IPPAPF</t>
  </si>
  <si>
    <t>REEC</t>
  </si>
  <si>
    <t>WCAS</t>
  </si>
  <si>
    <t>WJOR</t>
  </si>
  <si>
    <t>Acquisition titles for 2025</t>
  </si>
  <si>
    <t>2025 Volume moving to 2026</t>
  </si>
  <si>
    <t>Helen White to update</t>
  </si>
  <si>
    <t>Price Freeze for 2025</t>
  </si>
  <si>
    <t>Journal packs and their components</t>
  </si>
  <si>
    <t>Pack</t>
  </si>
  <si>
    <t xml:space="preserve">Pack Code </t>
  </si>
  <si>
    <t>Pack Name</t>
  </si>
  <si>
    <t>Regional Studies Pack - online only</t>
  </si>
  <si>
    <t>Regional Studies - online only</t>
  </si>
  <si>
    <t>Spatial Economic Analysis - online only</t>
  </si>
  <si>
    <t>Territory, Politics, Governance - online only</t>
  </si>
  <si>
    <t>Area Development and Policy - online only</t>
  </si>
  <si>
    <t>Regional Studies Policy Impact Books - online only</t>
  </si>
  <si>
    <t>Disability &amp; Rehabilitation Full Set (Pack)</t>
  </si>
  <si>
    <t xml:space="preserve">Disability and Rehabilitation - online only </t>
  </si>
  <si>
    <t>Disability and Rehabilitation: Assistive Technology - online only</t>
  </si>
  <si>
    <t>Communications In Statistics - Case Studies, Data Analysis and Applications -  online only</t>
  </si>
  <si>
    <t>The AAG Review of Books - online only</t>
  </si>
  <si>
    <t>The Art Journal</t>
  </si>
  <si>
    <t>Communication Teacher</t>
  </si>
  <si>
    <t>Human Organisation Pack</t>
  </si>
  <si>
    <t>RHUMPF</t>
  </si>
  <si>
    <t xml:space="preserve">Human Organization </t>
  </si>
  <si>
    <t>RPAYFP</t>
  </si>
  <si>
    <t xml:space="preserve">Practicing Anthropology </t>
  </si>
  <si>
    <t>Review of Social Economy - online only</t>
  </si>
  <si>
    <t>BSHM Bulletin: Journal of the British Society for the History of Mathematics</t>
  </si>
  <si>
    <t>IETE Journal of Education - online only</t>
  </si>
  <si>
    <t>Strategic Comments - online only</t>
  </si>
  <si>
    <t>Journal of Applied Water Engineering and Research - online only</t>
  </si>
  <si>
    <t>International Journal of Science Education, Part B: Communication and Public Engagement</t>
  </si>
  <si>
    <t>Journal of Interactive Advertising - online only</t>
  </si>
  <si>
    <t>USCAPF</t>
  </si>
  <si>
    <t>Energy Sources, Parts A and B</t>
  </si>
  <si>
    <t>Energy Sources, Part B</t>
  </si>
  <si>
    <t>Journal of Small Business Management &amp; Int. Council for Small Business</t>
  </si>
  <si>
    <t xml:space="preserve">UTSTPPF </t>
  </si>
  <si>
    <t xml:space="preserve">Connected Science Learning - online only </t>
  </si>
  <si>
    <t xml:space="preserve">Journal of College Science Teaching - online only </t>
  </si>
  <si>
    <t>Levant</t>
  </si>
  <si>
    <t xml:space="preserve">Contemporary Levant </t>
  </si>
  <si>
    <t>The International Journal of the History of Sport</t>
  </si>
  <si>
    <t>The Journal of Imperial and Commonwealth History</t>
  </si>
  <si>
    <t xml:space="preserve">
Journal of Criminal Justice Education</t>
  </si>
  <si>
    <t xml:space="preserve">
Justice Quarterly</t>
  </si>
  <si>
    <t xml:space="preserve">
Justice Evaluation Journal</t>
  </si>
  <si>
    <t xml:space="preserve">
Community Development</t>
  </si>
  <si>
    <t>Eastern Communication Association Journals</t>
  </si>
  <si>
    <t xml:space="preserve">
Communication Quarterly</t>
  </si>
  <si>
    <t xml:space="preserve">
Qualitative Research Reports in Communication</t>
  </si>
  <si>
    <t xml:space="preserve">
Crusades</t>
  </si>
  <si>
    <t xml:space="preserve">
Journal of Medieval History</t>
  </si>
  <si>
    <t xml:space="preserve">
Liquid Crystals Reviews</t>
  </si>
  <si>
    <t xml:space="preserve">
NABE Journal of Research and Practice</t>
  </si>
  <si>
    <t xml:space="preserve">
Journal of Urban Affairs</t>
  </si>
  <si>
    <t>This title has had a name change, formerly known as Brain-Computer Interfaces</t>
  </si>
  <si>
    <t>Research in Biomedical Engineering and Technology</t>
  </si>
  <si>
    <t>Eastern European Screen Studies</t>
  </si>
  <si>
    <t>Journal of Child &amp; Adolescent Substance Use</t>
  </si>
  <si>
    <t>This title has had a name change, formerly known as 
Journal of LGBT Youth</t>
  </si>
  <si>
    <t>This title has had a name change, formerly known as Studies in Eastern European Cinema</t>
  </si>
  <si>
    <t>Justice, Opportunities, and Rehabilitation</t>
  </si>
  <si>
    <t>This title has had a name change, formerly known as Journal of Offender Rehabilitation</t>
  </si>
  <si>
    <t>This title has had a name change, formerly known as Journal of Child &amp; Adolescent Substance Abuse</t>
  </si>
  <si>
    <t>International Journal of LGBTQ+ Youth Studies</t>
  </si>
  <si>
    <t>Industry &amp; Innovation Online</t>
  </si>
  <si>
    <t>The Journal of Agricultural Education and Extension: Competence for Rural Innovation and Transformation  Online</t>
  </si>
  <si>
    <t>Acta Agri Scand A Animal Sci Online</t>
  </si>
  <si>
    <t>GFF Online Online</t>
  </si>
  <si>
    <t>Waves in Random and Complex Media Online</t>
  </si>
  <si>
    <t>Clinical Gerontologist Online Online</t>
  </si>
  <si>
    <t>Services Marketing Quarterly Online</t>
  </si>
  <si>
    <t>CJGH</t>
  </si>
  <si>
    <t>This title has increased in frequency, it will now publish 10 issues</t>
  </si>
  <si>
    <t>This title has increased in frequency, it will now publish 12 issues</t>
  </si>
  <si>
    <t>This title has increased in frequency, it will now publish 20 issues</t>
  </si>
  <si>
    <t>This title has increased in frequency, it will now publish 4 issues</t>
  </si>
  <si>
    <t>This title has increased in frequency, it will now publish 5 issues</t>
  </si>
  <si>
    <t>This title has increased in frequency, it will now publish 7 issues</t>
  </si>
  <si>
    <t>This title has increased in frequency, it will now publish 8 issues</t>
  </si>
  <si>
    <t>TGBMPF</t>
  </si>
  <si>
    <t xml:space="preserve">
European Societies</t>
  </si>
  <si>
    <t xml:space="preserve">
Green Biomaterials</t>
  </si>
  <si>
    <t xml:space="preserve">
Annals of the International Communication Association</t>
  </si>
  <si>
    <t>European Societies plus European Journal of Cultural and Political Sociology Pack</t>
  </si>
  <si>
    <t>Pharmaceutical Patent Analyst</t>
  </si>
  <si>
    <t>This title will no longer be published by Taylor &amp; Francis.   MIT Press will publish this title from 2025</t>
  </si>
  <si>
    <t>This title will no longer be published by Taylor &amp; Francis.  Universidad Regional Amazonica Ikiam (IKIAM University) will publish this title from 2025</t>
  </si>
  <si>
    <t xml:space="preserve">This title will no longer be published by Taylor &amp; Francis.   Duke University Press will publish this title from 2025. </t>
  </si>
  <si>
    <t>This title will no longer be published by Taylor &amp; Francis.   Oxford University Press will publish this title from 2025</t>
  </si>
  <si>
    <t>This title will no longer be published by Taylor &amp; Francis.   Johns Hopkins University Press will publish this title from 2025</t>
  </si>
  <si>
    <t xml:space="preserve">This title will no longer be published by Taylor &amp; Francis.  This title will be transferring back to the owning society Juraj Dobrila University of Pula </t>
  </si>
  <si>
    <t>This pack no longer exists as European Journal of Cultural and Political Sociology and 
European Societies are moving to MIT Press for 2025</t>
  </si>
  <si>
    <t>0373-7934</t>
  </si>
  <si>
    <t>2050-782</t>
  </si>
  <si>
    <t>2994-9769</t>
  </si>
  <si>
    <t>IBIOPF</t>
  </si>
  <si>
    <t>Bioanalysis</t>
  </si>
  <si>
    <t>IBIOHI</t>
  </si>
  <si>
    <t>1757-6180</t>
  </si>
  <si>
    <t>Bioanalysis Online</t>
  </si>
  <si>
    <t>IBIOI</t>
  </si>
  <si>
    <t>1757-6199</t>
  </si>
  <si>
    <t>PACK-RACC</t>
  </si>
  <si>
    <t>RACC-PACK</t>
  </si>
  <si>
    <t>2326-2397</t>
  </si>
  <si>
    <t>UEDP-DUMY</t>
  </si>
  <si>
    <t>SUPP-1867</t>
  </si>
  <si>
    <t>1547-0652</t>
  </si>
  <si>
    <t>Journal of Environmental Science and Hea</t>
  </si>
  <si>
    <t>2690-601</t>
  </si>
  <si>
    <t>1521-057X</t>
  </si>
  <si>
    <t>2996-8992</t>
  </si>
  <si>
    <t>2996-900X</t>
  </si>
  <si>
    <t>2997-965X</t>
  </si>
  <si>
    <t>2997-9668</t>
  </si>
  <si>
    <t>0149-5739</t>
  </si>
  <si>
    <t>1521-074X</t>
  </si>
  <si>
    <t>PACK-1756</t>
  </si>
  <si>
    <t>PACK-6302</t>
  </si>
  <si>
    <t>1943-614</t>
  </si>
  <si>
    <t>RRACPF</t>
  </si>
  <si>
    <t>RRACHI</t>
  </si>
  <si>
    <t>2834-6955</t>
  </si>
  <si>
    <t>Communication and Race Online</t>
  </si>
  <si>
    <t>RRACI</t>
  </si>
  <si>
    <t>2834-6947</t>
  </si>
  <si>
    <t>IFMCPF</t>
  </si>
  <si>
    <t>Future Medicinal Chemistry</t>
  </si>
  <si>
    <t>IFMCHI</t>
  </si>
  <si>
    <t>1756-8919</t>
  </si>
  <si>
    <t>Future Medicinal Chemistry Online</t>
  </si>
  <si>
    <t>IFMCI</t>
  </si>
  <si>
    <t>1756-8927</t>
  </si>
  <si>
    <t>LJESCH</t>
  </si>
  <si>
    <t>Scatterplot Online</t>
  </si>
  <si>
    <t>USCAI</t>
  </si>
  <si>
    <t>2993-2955</t>
  </si>
  <si>
    <t>ITDEPF</t>
  </si>
  <si>
    <t>Therapeutic Delivery</t>
  </si>
  <si>
    <t>ITDEHI</t>
  </si>
  <si>
    <t>2041-5990</t>
  </si>
  <si>
    <t>Therapeutic Delivery Online</t>
  </si>
  <si>
    <t>ITDEI</t>
  </si>
  <si>
    <t>2041-6008</t>
  </si>
  <si>
    <t>1040-7782</t>
  </si>
  <si>
    <t>1521-0634</t>
  </si>
  <si>
    <t>1040-7790</t>
  </si>
  <si>
    <t>1521-0626</t>
  </si>
  <si>
    <t>2374-474X</t>
  </si>
  <si>
    <t>2374-4731</t>
  </si>
  <si>
    <t>1540-4056</t>
  </si>
  <si>
    <t>SUPP-7548</t>
  </si>
  <si>
    <t>1350-450</t>
  </si>
  <si>
    <t>1040-2004</t>
  </si>
  <si>
    <t>1547-397X</t>
  </si>
  <si>
    <t>RWJCFPF</t>
  </si>
  <si>
    <t>2329-3713</t>
  </si>
  <si>
    <t>TWIMPPF</t>
  </si>
  <si>
    <t>Word &amp; Image Pack</t>
  </si>
  <si>
    <t>Word &amp; Image pack</t>
  </si>
  <si>
    <t>Word &amp; Image Online pack</t>
  </si>
  <si>
    <t>Word &amp; Image Online Pack</t>
  </si>
  <si>
    <t>There will be no 2024 volume for this title. Volume 18  will now publish in 2025</t>
  </si>
  <si>
    <t>Volume resumed to normal</t>
  </si>
  <si>
    <t>Professional Development in Education On</t>
  </si>
  <si>
    <t>Molecular Crystals and Liquid Crystals L</t>
  </si>
  <si>
    <t>This title will no longer be published by Taylor &amp; Francis.   Sage Publications will publish this title from 2025</t>
  </si>
  <si>
    <t>RMMMPPF</t>
  </si>
  <si>
    <t>HHTHPPF</t>
  </si>
  <si>
    <t>RMPSPPF</t>
  </si>
  <si>
    <t>Journal of Multilingual and Multicultural Development Pack</t>
  </si>
  <si>
    <t>Perspectives Pack</t>
  </si>
  <si>
    <t>Health Communication Pack</t>
  </si>
  <si>
    <t>Taylor &amp; Francis will no longer publish this title for 2025</t>
  </si>
  <si>
    <t>2025 Price</t>
  </si>
  <si>
    <t>YES</t>
  </si>
  <si>
    <t xml:space="preserve">Word &amp; Image (TWIM) and new title Feminist Art Practices and Research (RFAR) - Pricing to follow </t>
  </si>
  <si>
    <t>Research Synthesis in Applied Linguistics</t>
  </si>
  <si>
    <t xml:space="preserve">Journal of Multilingual and Multicultural Development </t>
  </si>
  <si>
    <t>Philosophy of Translation</t>
  </si>
  <si>
    <t>Crisis and Risk Communication</t>
  </si>
  <si>
    <t>Feminist Art Practices and Research</t>
  </si>
  <si>
    <t xml:space="preserve">Perspectives </t>
  </si>
  <si>
    <t xml:space="preserve">Health Communication </t>
  </si>
  <si>
    <t xml:space="preserve">Word &amp; Image </t>
  </si>
  <si>
    <t>RCCCPF</t>
  </si>
  <si>
    <t>RASLPF</t>
  </si>
  <si>
    <t>RPHTPF</t>
  </si>
  <si>
    <t>RJCRPF</t>
  </si>
  <si>
    <t>RFARPF</t>
  </si>
  <si>
    <t>Communication and Critical/Cultural Studies</t>
  </si>
  <si>
    <t>International Journal of LGBTQ+ Youth Studies Online</t>
  </si>
  <si>
    <t>Eastern European Screen Studies Online</t>
  </si>
  <si>
    <t xml:space="preserve">Journal of Child &amp; Adolescent Substance Use online </t>
  </si>
  <si>
    <t xml:space="preserve">Journal of Child &amp; Adolescent Substance Use </t>
  </si>
  <si>
    <t>Journal of Child &amp; Adolescent Substance Use online</t>
  </si>
  <si>
    <t>Justice, Opportunities, and Rehabilitation Online</t>
  </si>
  <si>
    <t>Subscription online only titles</t>
  </si>
  <si>
    <t>Part of the pack RAAGPPF</t>
  </si>
  <si>
    <t>Part of the pack IRDEPPF</t>
  </si>
  <si>
    <t>part of the pack CRESPPF</t>
  </si>
  <si>
    <t>Part of the pack RRSEPPF</t>
  </si>
  <si>
    <t>2046-5556</t>
  </si>
  <si>
    <t>0954-0091</t>
  </si>
  <si>
    <t>Applied Mathematics in Science and Engineering</t>
  </si>
  <si>
    <t>International Journal of Sustainable Energy</t>
  </si>
  <si>
    <t>Annals of Human Biology</t>
  </si>
  <si>
    <t>Annals of Medicine</t>
  </si>
  <si>
    <t>Autoimmunity</t>
  </si>
  <si>
    <t>Clinical and Experimental Hypertension</t>
  </si>
  <si>
    <t>Experimental Lung Research</t>
  </si>
  <si>
    <t>Expert Review of Vaccines</t>
  </si>
  <si>
    <t>Gynecological Endocrinology</t>
  </si>
  <si>
    <t>Hypertension in Pregnancy</t>
  </si>
  <si>
    <t>Journal of Investigative Surgery</t>
  </si>
  <si>
    <t>Journal of Dermatological Treatment</t>
  </si>
  <si>
    <t>Journal of Medical Economics</t>
  </si>
  <si>
    <t>The Journal of Maternal-Fetal &amp; Neonatal Medicine</t>
  </si>
  <si>
    <t>Journal of Obstetrics and Gynaecology</t>
  </si>
  <si>
    <t>Platelets</t>
  </si>
  <si>
    <t>Journal of Psychosomatic Obstetrics &amp; Gynecology</t>
  </si>
  <si>
    <t>The Aging Male</t>
  </si>
  <si>
    <t>Epigenetics</t>
  </si>
  <si>
    <t>Gut Microbes</t>
  </si>
  <si>
    <t>Health Systems &amp; Reform</t>
  </si>
  <si>
    <t>mAbs</t>
  </si>
  <si>
    <t>Small GTPases</t>
  </si>
  <si>
    <t>Mathematical and Computer Modelling of Dynamical Systems</t>
  </si>
  <si>
    <t>Virtual and Physical Prototyping</t>
  </si>
  <si>
    <t>Social Influence</t>
  </si>
  <si>
    <t>1479-1420</t>
  </si>
  <si>
    <t>Communication &amp; Critical/Cultural Studies</t>
  </si>
  <si>
    <t>Global Public Health</t>
  </si>
  <si>
    <t>0018-7259</t>
  </si>
  <si>
    <t>Human Organization</t>
  </si>
  <si>
    <t>International Journal of Agricultural Sustainability</t>
  </si>
  <si>
    <t>Applied Operations and Analytics</t>
  </si>
  <si>
    <t>2168-1163</t>
  </si>
  <si>
    <t>Functional Diamond</t>
  </si>
  <si>
    <t>All Life</t>
  </si>
  <si>
    <t>Geocarto International</t>
  </si>
  <si>
    <t>Journal of Responsible Innovation</t>
  </si>
  <si>
    <t>Journal of Psychology and AI</t>
  </si>
  <si>
    <t>Philosophical Magazine Letters</t>
  </si>
  <si>
    <t>Science and Technology for the Built Environment</t>
  </si>
  <si>
    <t>Canadian Journal of Remote Sensing</t>
  </si>
  <si>
    <t>0033-6297</t>
  </si>
  <si>
    <t>the 2022 volume - 14 has moved to 2024. Any multiple payments will be refunded.</t>
  </si>
  <si>
    <t>The Australasian Society For Intellectual Disability Pack - only online</t>
  </si>
  <si>
    <t>J Intellectual &amp; Developmental Disability - online only</t>
  </si>
  <si>
    <t>Research and Practice in Intellectual and Developmental Disabilities - online only</t>
  </si>
  <si>
    <t>This title is online only from the 2025 volume</t>
  </si>
  <si>
    <t>Online from 2025</t>
  </si>
  <si>
    <t>This title has combined print, it publishes 8 online issues and 5 print issues</t>
  </si>
  <si>
    <t>This title has combined print, it publishes 15 online issues and 9 print issues</t>
  </si>
  <si>
    <t>This title has combined print, it publishes 16 online issues and 3 print issues</t>
  </si>
  <si>
    <t>This title has combined print, it publishes 20 online issues and 10 print issues</t>
  </si>
  <si>
    <t>This title has combined print, it publishes 34 online issues and 6 print issues</t>
  </si>
  <si>
    <t>CBPA</t>
  </si>
  <si>
    <t>CCOS</t>
  </si>
  <si>
    <t>CCPH</t>
  </si>
  <si>
    <t>CFAI</t>
  </si>
  <si>
    <t>CNGS</t>
  </si>
  <si>
    <t>New Genetics and Society</t>
  </si>
  <si>
    <t>GAGS</t>
  </si>
  <si>
    <t>GIPE</t>
  </si>
  <si>
    <t>GSOL</t>
  </si>
  <si>
    <t>IAHB</t>
  </si>
  <si>
    <t>IANB</t>
  </si>
  <si>
    <t>IANN</t>
  </si>
  <si>
    <t>IAUT</t>
  </si>
  <si>
    <t>IBLO</t>
  </si>
  <si>
    <t>IBTN</t>
  </si>
  <si>
    <t>Biotechniques</t>
  </si>
  <si>
    <t>ICDV</t>
  </si>
  <si>
    <t>ICEH</t>
  </si>
  <si>
    <t>ICNS</t>
  </si>
  <si>
    <t>ICOP</t>
  </si>
  <si>
    <t>COPD: Journal of Chronic Obstructive Pulmonary Disease</t>
  </si>
  <si>
    <t>ICRC</t>
  </si>
  <si>
    <t>ICRO</t>
  </si>
  <si>
    <t>ICRP</t>
  </si>
  <si>
    <t>ICSU</t>
  </si>
  <si>
    <t>IDRD</t>
  </si>
  <si>
    <t>IELU</t>
  </si>
  <si>
    <t>IENZ</t>
  </si>
  <si>
    <t>Expert Opinion on Orphan Drugs</t>
  </si>
  <si>
    <t>IERV</t>
  </si>
  <si>
    <t>IFNL</t>
  </si>
  <si>
    <t>IFRD</t>
  </si>
  <si>
    <t>IFSO</t>
  </si>
  <si>
    <t>IGEN</t>
  </si>
  <si>
    <t>IGYE</t>
  </si>
  <si>
    <t>IHEP</t>
  </si>
  <si>
    <t>IHIP</t>
  </si>
  <si>
    <t>IHUF</t>
  </si>
  <si>
    <t>IHYT</t>
  </si>
  <si>
    <t>IIJE</t>
  </si>
  <si>
    <t>Future Endocrinology &amp; Metabolism</t>
  </si>
  <si>
    <t>IIMT</t>
  </si>
  <si>
    <t>IIVS</t>
  </si>
  <si>
    <t>IJDT</t>
  </si>
  <si>
    <t>IJME</t>
  </si>
  <si>
    <t>IJMF</t>
  </si>
  <si>
    <t>IJOG</t>
  </si>
  <si>
    <t>ILMT</t>
  </si>
  <si>
    <t>IMMT</t>
  </si>
  <si>
    <t>IOCC</t>
  </si>
  <si>
    <t>IPHB</t>
  </si>
  <si>
    <t>IPLT</t>
  </si>
  <si>
    <t>IPOB</t>
  </si>
  <si>
    <t>IPRI</t>
  </si>
  <si>
    <t>IRNF</t>
  </si>
  <si>
    <t>ISTS</t>
  </si>
  <si>
    <t>ITAM</t>
  </si>
  <si>
    <t>JPPP</t>
  </si>
  <si>
    <t>Journal of Pharmaceutical Policy and Practice</t>
  </si>
  <si>
    <t>KADI</t>
  </si>
  <si>
    <t>KAUO</t>
  </si>
  <si>
    <t>Autophagy Reports</t>
  </si>
  <si>
    <t>KBIE</t>
  </si>
  <si>
    <t>KCAM</t>
  </si>
  <si>
    <t>KCBT</t>
  </si>
  <si>
    <t>KCHL</t>
  </si>
  <si>
    <t>KCIB</t>
  </si>
  <si>
    <t>KEPI</t>
  </si>
  <si>
    <t>KEPO</t>
  </si>
  <si>
    <t>Epigenetics Reports</t>
  </si>
  <si>
    <t>KFLY</t>
  </si>
  <si>
    <t>Fly</t>
  </si>
  <si>
    <t>KGMC</t>
  </si>
  <si>
    <t>GM Crops &amp; Food</t>
  </si>
  <si>
    <t>KGMI</t>
  </si>
  <si>
    <t>KGMR</t>
  </si>
  <si>
    <t>Gut Microbes Reports</t>
  </si>
  <si>
    <t>KHSR</t>
  </si>
  <si>
    <t>KHVI</t>
  </si>
  <si>
    <t>KISL</t>
  </si>
  <si>
    <t>KMAB</t>
  </si>
  <si>
    <t>KMCO</t>
  </si>
  <si>
    <t>Molecular &amp; Cellular Oncology</t>
  </si>
  <si>
    <t>KNCL</t>
  </si>
  <si>
    <t>KOGG</t>
  </si>
  <si>
    <t>KONI</t>
  </si>
  <si>
    <t>OncoImmunology</t>
  </si>
  <si>
    <t>KPRN</t>
  </si>
  <si>
    <t>KPSB</t>
  </si>
  <si>
    <t>Plant Signaling &amp; Behavior</t>
  </si>
  <si>
    <t>KRNB</t>
  </si>
  <si>
    <t>KSGT</t>
  </si>
  <si>
    <t>KVIR</t>
  </si>
  <si>
    <t>LABT</t>
  </si>
  <si>
    <t>LJFP</t>
  </si>
  <si>
    <t>NENS</t>
  </si>
  <si>
    <t>NMCM</t>
  </si>
  <si>
    <t>NVPP</t>
  </si>
  <si>
    <t>OAAH</t>
  </si>
  <si>
    <t>OABM</t>
  </si>
  <si>
    <t>OAED</t>
  </si>
  <si>
    <t>OAEF</t>
  </si>
  <si>
    <t>OAEN</t>
  </si>
  <si>
    <t>OAES</t>
  </si>
  <si>
    <t>Sustainable Environment</t>
  </si>
  <si>
    <t>OAFA</t>
  </si>
  <si>
    <t>OAGT</t>
  </si>
  <si>
    <t>Cogent Gerontology</t>
  </si>
  <si>
    <t>OAMA</t>
  </si>
  <si>
    <t>Research in Mathematics</t>
  </si>
  <si>
    <t>OAMD</t>
  </si>
  <si>
    <t>Cogent Public Health</t>
  </si>
  <si>
    <t>OAMH</t>
  </si>
  <si>
    <t>Cogent Mental Health</t>
  </si>
  <si>
    <t>OAPS</t>
  </si>
  <si>
    <t>OASS</t>
  </si>
  <si>
    <t>OEMD</t>
  </si>
  <si>
    <t>OJCN</t>
  </si>
  <si>
    <t>PRXX</t>
  </si>
  <si>
    <t>PSIF</t>
  </si>
  <si>
    <t>RADY</t>
  </si>
  <si>
    <t>RAPX</t>
  </si>
  <si>
    <t>Philosophical Exchange</t>
  </si>
  <si>
    <t>RAUP</t>
  </si>
  <si>
    <t>Australian Journal of Psychology</t>
  </si>
  <si>
    <t>RBEC</t>
  </si>
  <si>
    <t>RCHU</t>
  </si>
  <si>
    <t>RCJA</t>
  </si>
  <si>
    <t>RCLE</t>
  </si>
  <si>
    <t>RCLI</t>
  </si>
  <si>
    <t>Climate Interactions</t>
  </si>
  <si>
    <t>RDSR</t>
  </si>
  <si>
    <t>REAS</t>
  </si>
  <si>
    <t>RECS</t>
  </si>
  <si>
    <t>RERO</t>
  </si>
  <si>
    <t>RGBE</t>
  </si>
  <si>
    <t>RGPH</t>
  </si>
  <si>
    <t>RGSH</t>
  </si>
  <si>
    <t>RHLC</t>
  </si>
  <si>
    <t>Health Literacy and Communication Open</t>
  </si>
  <si>
    <t>RHPB</t>
  </si>
  <si>
    <t>RIPJ</t>
  </si>
  <si>
    <t>RJRP</t>
  </si>
  <si>
    <t>Journal of Real Estate Practice and Education</t>
  </si>
  <si>
    <t>RPDP</t>
  </si>
  <si>
    <t>RPND</t>
  </si>
  <si>
    <t>RRHM</t>
  </si>
  <si>
    <t>RSAH</t>
  </si>
  <si>
    <t>RSCO</t>
  </si>
  <si>
    <t>Sustainable Communities</t>
  </si>
  <si>
    <t>RSRE</t>
  </si>
  <si>
    <t>Journal of Sustainable Real Estate</t>
  </si>
  <si>
    <t>RSRS</t>
  </si>
  <si>
    <t>RSSN</t>
  </si>
  <si>
    <t>Journal of the International Society of Sports Nutrition</t>
  </si>
  <si>
    <t>RUPT</t>
  </si>
  <si>
    <t>SAGB</t>
  </si>
  <si>
    <t>Acta Agriculturae Scandinavica, Section B ? Soil &amp; Plant Science</t>
  </si>
  <si>
    <t>TAAA</t>
  </si>
  <si>
    <t>Advances in Physics: Astronomy, Astrophysics and Particle Physics</t>
  </si>
  <si>
    <t>TAAR</t>
  </si>
  <si>
    <t>TABE</t>
  </si>
  <si>
    <t>TABS</t>
  </si>
  <si>
    <t>TACE</t>
  </si>
  <si>
    <t>TACS</t>
  </si>
  <si>
    <t>TAGI</t>
  </si>
  <si>
    <t>TAGR</t>
  </si>
  <si>
    <t>Critical Insights in Agriculture</t>
  </si>
  <si>
    <t>TAGS</t>
  </si>
  <si>
    <t>TAJM</t>
  </si>
  <si>
    <t>TAJU</t>
  </si>
  <si>
    <t>All Life Methods</t>
  </si>
  <si>
    <t>TAOA</t>
  </si>
  <si>
    <t>TAPX</t>
  </si>
  <si>
    <t>TAPY</t>
  </si>
  <si>
    <t>TAQU</t>
  </si>
  <si>
    <t>Critical Insights in Aquaculture</t>
  </si>
  <si>
    <t>TASN</t>
  </si>
  <si>
    <t>ASN Neuro</t>
  </si>
  <si>
    <t>TAUT</t>
  </si>
  <si>
    <t>TBAC</t>
  </si>
  <si>
    <t>Brain-Apparatus Communication: A Journal of Bacomics</t>
  </si>
  <si>
    <t>TBBE</t>
  </si>
  <si>
    <t>TBED</t>
  </si>
  <si>
    <t>TBEQ</t>
  </si>
  <si>
    <t>TBIM</t>
  </si>
  <si>
    <t>Critical Insights in Biochemistry and Molecular Biology</t>
  </si>
  <si>
    <t>TBIP</t>
  </si>
  <si>
    <t>Critical Insights in Biophysics</t>
  </si>
  <si>
    <t>TBSM</t>
  </si>
  <si>
    <t>TBTE</t>
  </si>
  <si>
    <t>Critical Insights in Biotechnology</t>
  </si>
  <si>
    <t>TCFM</t>
  </si>
  <si>
    <t>TCIV</t>
  </si>
  <si>
    <t>Computer Methods in Biomechanics and Biomedical Engineering: Imaging &amp; Visualization</t>
  </si>
  <si>
    <t>TCLC</t>
  </si>
  <si>
    <t>Critical Insights in Climate Change</t>
  </si>
  <si>
    <t>TCMT</t>
  </si>
  <si>
    <t>TCSB</t>
  </si>
  <si>
    <t>TCSR</t>
  </si>
  <si>
    <t>Cancer Survivorship Research &amp; Care</t>
  </si>
  <si>
    <t>TCYT</t>
  </si>
  <si>
    <t>TDCN</t>
  </si>
  <si>
    <t>Dialogues in Clinical Neuroscience</t>
  </si>
  <si>
    <t>TDMP</t>
  </si>
  <si>
    <t>TDWA</t>
  </si>
  <si>
    <t>Digital Water</t>
  </si>
  <si>
    <t>TEBA</t>
  </si>
  <si>
    <t>TEBT</t>
  </si>
  <si>
    <t>Evidence-Based Toxicology</t>
  </si>
  <si>
    <t>TECL</t>
  </si>
  <si>
    <t>Critical Insights in Ecology</t>
  </si>
  <si>
    <t>TEIN</t>
  </si>
  <si>
    <t>Technology and Innovation</t>
  </si>
  <si>
    <t>TEJR</t>
  </si>
  <si>
    <t>TEMI</t>
  </si>
  <si>
    <t>TEMS</t>
  </si>
  <si>
    <t>European Journal of Materials</t>
  </si>
  <si>
    <t>TENS</t>
  </si>
  <si>
    <t>Critical Insights in Environmental Science and Technology</t>
  </si>
  <si>
    <t>TENV</t>
  </si>
  <si>
    <t>Critical Insights in Environmental Studies</t>
  </si>
  <si>
    <t>TEPM</t>
  </si>
  <si>
    <t>Expert Review of Precision Medicine and Drug Development</t>
  </si>
  <si>
    <t>TESS</t>
  </si>
  <si>
    <t>Essential Chem</t>
  </si>
  <si>
    <t>TFCT</t>
  </si>
  <si>
    <t>Critical Insights in Food Science and Technology</t>
  </si>
  <si>
    <t>TFDI</t>
  </si>
  <si>
    <t>TFLS</t>
  </si>
  <si>
    <t>TFST</t>
  </si>
  <si>
    <t>TGCH</t>
  </si>
  <si>
    <t>Critical Insights in Geochemistry and Geophysics</t>
  </si>
  <si>
    <t>TGCL</t>
  </si>
  <si>
    <t>TGDA</t>
  </si>
  <si>
    <t>All Earth</t>
  </si>
  <si>
    <t>TGEI</t>
  </si>
  <si>
    <t>TGEL</t>
  </si>
  <si>
    <t>TGNH</t>
  </si>
  <si>
    <t>TGPH</t>
  </si>
  <si>
    <t>Geriatric Pharmacology</t>
  </si>
  <si>
    <t>TGRS</t>
  </si>
  <si>
    <t>TGSI</t>
  </si>
  <si>
    <t>THBR</t>
  </si>
  <si>
    <t>THIN</t>
  </si>
  <si>
    <t>Health Interactions</t>
  </si>
  <si>
    <t>THTS</t>
  </si>
  <si>
    <t>TIMM</t>
  </si>
  <si>
    <t>TIZO</t>
  </si>
  <si>
    <t>TJAG</t>
  </si>
  <si>
    <t>TJAS</t>
  </si>
  <si>
    <t>TJBD</t>
  </si>
  <si>
    <t>TJCE</t>
  </si>
  <si>
    <t>Journal of Chemical Engineering of Japan</t>
  </si>
  <si>
    <t>TJDE</t>
  </si>
  <si>
    <t>TJDO</t>
  </si>
  <si>
    <t>Journal of Dermato-Oncology</t>
  </si>
  <si>
    <t>TJEN</t>
  </si>
  <si>
    <t>TJFE</t>
  </si>
  <si>
    <t>TJHE</t>
  </si>
  <si>
    <t>Journal of Health Equity</t>
  </si>
  <si>
    <t>TJID</t>
  </si>
  <si>
    <t>TJIT</t>
  </si>
  <si>
    <t>TJLS</t>
  </si>
  <si>
    <t>NJAS: Impact in Agricultural and Life Sciences</t>
  </si>
  <si>
    <t>TJOM</t>
  </si>
  <si>
    <t>TJPI</t>
  </si>
  <si>
    <t>TJRI</t>
  </si>
  <si>
    <t>TJUE</t>
  </si>
  <si>
    <t>TLCY</t>
  </si>
  <si>
    <t>TLHB</t>
  </si>
  <si>
    <t>LHB</t>
  </si>
  <si>
    <t>TLUS</t>
  </si>
  <si>
    <t>TMDN</t>
  </si>
  <si>
    <t>TMIC</t>
  </si>
  <si>
    <t>Critical Insights in Microbiology</t>
  </si>
  <si>
    <t>TMLS</t>
  </si>
  <si>
    <t>Mathematics in Medical and Life Sciences</t>
  </si>
  <si>
    <t>TMPE</t>
  </si>
  <si>
    <t>Journal of Mitochondria, Plastids and Endosymbiosis</t>
  </si>
  <si>
    <t>TMRL</t>
  </si>
  <si>
    <t>TMSI</t>
  </si>
  <si>
    <t>SICE Journal of Control, Measurement, and System Integration</t>
  </si>
  <si>
    <t>TMYB</t>
  </si>
  <si>
    <t>TMYC</t>
  </si>
  <si>
    <t>TNZK</t>
  </si>
  <si>
    <t>TODW</t>
  </si>
  <si>
    <t>TOMR</t>
  </si>
  <si>
    <t>Outbreak Management and Response</t>
  </si>
  <si>
    <t>TPAI</t>
  </si>
  <si>
    <t>TPHL</t>
  </si>
  <si>
    <t>TPLS</t>
  </si>
  <si>
    <t>Critical Insights in Plant Science</t>
  </si>
  <si>
    <t>TPML</t>
  </si>
  <si>
    <t>Journal of Preventive Medicine and Longevity Science</t>
  </si>
  <si>
    <t>TPMR</t>
  </si>
  <si>
    <t>TPOE</t>
  </si>
  <si>
    <t>Preventive Oncology &amp; Epidemiology</t>
  </si>
  <si>
    <t>TPPS</t>
  </si>
  <si>
    <t>TRIB</t>
  </si>
  <si>
    <t>TSEA</t>
  </si>
  <si>
    <t>TSNM</t>
  </si>
  <si>
    <t>TSSC</t>
  </si>
  <si>
    <t>TSTA</t>
  </si>
  <si>
    <t>TSTE</t>
  </si>
  <si>
    <t>Sensing Technology</t>
  </si>
  <si>
    <t>TSTF</t>
  </si>
  <si>
    <t>TSTL</t>
  </si>
  <si>
    <t>Sustainable Transport and Livability</t>
  </si>
  <si>
    <t>TSTM</t>
  </si>
  <si>
    <t>Science and Technology of Advanced Materials: Methods</t>
  </si>
  <si>
    <t>TSUE</t>
  </si>
  <si>
    <t>TSUS</t>
  </si>
  <si>
    <t>TTAP</t>
  </si>
  <si>
    <t>TTRR</t>
  </si>
  <si>
    <t>Journal of Translational Research</t>
  </si>
  <si>
    <t>TTXC</t>
  </si>
  <si>
    <t>TUSC</t>
  </si>
  <si>
    <t>TVEQ</t>
  </si>
  <si>
    <t>TVSM</t>
  </si>
  <si>
    <t>TWAS</t>
  </si>
  <si>
    <t>UAAI</t>
  </si>
  <si>
    <t>UAAR</t>
  </si>
  <si>
    <t>UAKC</t>
  </si>
  <si>
    <t>AKCE International Journal of Graphs and Combinatorics</t>
  </si>
  <si>
    <t>UCDA</t>
  </si>
  <si>
    <t>Journal of the California Dental Association</t>
  </si>
  <si>
    <t>UCJP</t>
  </si>
  <si>
    <t>UDSS</t>
  </si>
  <si>
    <t>Data Science in Science</t>
  </si>
  <si>
    <t>UGON</t>
  </si>
  <si>
    <t>Gastrointestinal Oncology: Management and Care</t>
  </si>
  <si>
    <t>UJRS</t>
  </si>
  <si>
    <t>UJSE</t>
  </si>
  <si>
    <t>Journal of Statistics and Data Science Education</t>
  </si>
  <si>
    <t>UOPT</t>
  </si>
  <si>
    <t>UPOG</t>
  </si>
  <si>
    <t xml:space="preserve">Precision Oncogenomics								</t>
  </si>
  <si>
    <t>URST</t>
  </si>
  <si>
    <t>Research in Statistics</t>
  </si>
  <si>
    <t>USDI</t>
  </si>
  <si>
    <t>Statistics and Data Science in Imaging</t>
  </si>
  <si>
    <t>USPP</t>
  </si>
  <si>
    <t>WJNF</t>
  </si>
  <si>
    <t>Journal of Natural Fibers</t>
  </si>
  <si>
    <t>WSFR</t>
  </si>
  <si>
    <t>International Journal of Fruit Science</t>
  </si>
  <si>
    <t>YADM</t>
  </si>
  <si>
    <t>YHCT</t>
  </si>
  <si>
    <t>YHEM</t>
  </si>
  <si>
    <t>YMTE</t>
  </si>
  <si>
    <t>Materials Technology</t>
  </si>
  <si>
    <t>YNAN</t>
  </si>
  <si>
    <t>YRER</t>
  </si>
  <si>
    <t>YSTA</t>
  </si>
  <si>
    <t>ZECR</t>
  </si>
  <si>
    <t>ZEDU</t>
  </si>
  <si>
    <t>ZEGP</t>
  </si>
  <si>
    <t>ZEPT</t>
  </si>
  <si>
    <t>ZGHA</t>
  </si>
  <si>
    <t>ZICH</t>
  </si>
  <si>
    <t>ZIEE</t>
  </si>
  <si>
    <t>ZJAC</t>
  </si>
  <si>
    <t>ZJEC</t>
  </si>
  <si>
    <t>Journal of CME</t>
  </si>
  <si>
    <t>ZJOM</t>
  </si>
  <si>
    <t>ZLJM</t>
  </si>
  <si>
    <t>ZMEO</t>
  </si>
  <si>
    <t>ZNST</t>
  </si>
  <si>
    <t>ZQHW</t>
  </si>
  <si>
    <t>ZRHM</t>
  </si>
  <si>
    <t>2025 Price Adjustment due to number of OA articles, this has resulted in a price decrease on the online price</t>
  </si>
  <si>
    <t>2025 Price adjustment due to number of OA articles, this has resulted in a below average price increase on the online price</t>
  </si>
  <si>
    <t>2025 Price adjustment due to number of OA articles, this has resulted in a standard increase on the online price</t>
  </si>
  <si>
    <t>2025 Price adjustment due to number of OA articles, this has resulted in a above average price increase on the online price</t>
  </si>
  <si>
    <t>Interiors: Desigrchitecture/Culture</t>
  </si>
  <si>
    <t>F1</t>
  </si>
  <si>
    <t>F2</t>
  </si>
  <si>
    <t>F3</t>
  </si>
  <si>
    <t>F4</t>
  </si>
  <si>
    <t>Former ASM package subscriber tiered rate</t>
  </si>
  <si>
    <t>TBCII</t>
  </si>
  <si>
    <t>2326-2621</t>
  </si>
  <si>
    <t>Biotechnology and Genetic Engineering Re</t>
  </si>
  <si>
    <t>TBGRI</t>
  </si>
  <si>
    <t>A subscription to content from 1997- 2024</t>
  </si>
  <si>
    <t xml:space="preserve">This title is converting to full Open Access for 2025. Only content published from 2025 onwards will be open. Reduced rate subscription option for archive content </t>
  </si>
  <si>
    <t>Jazz Perspecitives</t>
  </si>
  <si>
    <t>The 2024 volume will no longer skip as the title has caught up. Volume 36 is the 2024 volume and Volume 37 will be the 2025 volume</t>
  </si>
  <si>
    <t>All content from 2023, 2024 and 2025 onwards will be open for these titles. The prices below are for a subscription which will give access to the content which is behind the paywall. A subscription to these titles only includes content before 2023, 2024 and 2025. A standard OF subscription includes access to content from 1997 -2022/2023/2025 and a title archive subscription will include access to content from volume 1 to 2022/2023/2025. All new content from 2023/2025 onwards will be fully open.</t>
  </si>
  <si>
    <t>Part of pack TIETPPF</t>
  </si>
  <si>
    <t>Part of pack TJHRPPF</t>
  </si>
  <si>
    <t>Part of pack UAMMPPF</t>
  </si>
  <si>
    <t>part of the pack CJIDPPF</t>
  </si>
  <si>
    <t>Part of the pack CRESPPF</t>
  </si>
  <si>
    <t>Part of the pack LCISPPF</t>
  </si>
  <si>
    <t>Part of the pack UTSTPPF</t>
  </si>
  <si>
    <t>Part of the pack TIISPPF</t>
  </si>
  <si>
    <t>There will be no 2024 volume for this title. Volume 24  will now publish in 2025</t>
  </si>
  <si>
    <t>Taylor &amp; Francis will no longer publish this title for 2025. The title is being self published by the Australian Society of Exploration Geophysicists in 2025</t>
  </si>
  <si>
    <t xml:space="preserve">This title is skipping two volumes. Volume 15 will now publish in 2024. Any 2023 payments will be refunded. </t>
  </si>
  <si>
    <t>Human Rights Education Review</t>
  </si>
  <si>
    <t>Fibonacci Quarterly</t>
  </si>
  <si>
    <t>Statistics and Data Imaging</t>
  </si>
  <si>
    <t>2997-9676</t>
  </si>
  <si>
    <t>This is a new title for 2024, this title is fully open access</t>
  </si>
  <si>
    <t>RHREPF</t>
  </si>
  <si>
    <t>Human Rights Education Review Online</t>
  </si>
  <si>
    <t>RHREI</t>
  </si>
  <si>
    <t>2535-5406</t>
  </si>
  <si>
    <t>RJTCPF</t>
  </si>
  <si>
    <t>International Journal of Tourism Cities</t>
  </si>
  <si>
    <t>RJTCI</t>
  </si>
  <si>
    <t>2056-5615</t>
  </si>
  <si>
    <t>International Journal of Tourism Citites</t>
  </si>
  <si>
    <t>USDIPF</t>
  </si>
  <si>
    <t>Journal of the American Statistical Asso</t>
  </si>
  <si>
    <t>Journal of Business &amp; Economic Statistic</t>
  </si>
  <si>
    <t>Statistics in Biopharmaceutical Research</t>
  </si>
  <si>
    <t>Can be purchased separately</t>
  </si>
  <si>
    <t>yes</t>
  </si>
  <si>
    <t>no</t>
  </si>
  <si>
    <t>Can be purchase separately</t>
  </si>
  <si>
    <t>TSMMPF</t>
  </si>
  <si>
    <t>Smart Materials &amp; Methods Online</t>
  </si>
  <si>
    <t>TSMMI</t>
  </si>
  <si>
    <t>2996-3176</t>
  </si>
  <si>
    <t>UFBQPF</t>
  </si>
  <si>
    <t>The Fibonacci Quarterly</t>
  </si>
  <si>
    <t>UFBQH</t>
  </si>
  <si>
    <t>0015-0517</t>
  </si>
  <si>
    <t>UFBQHI</t>
  </si>
  <si>
    <t>The Fibonacci Quarterly Online</t>
  </si>
  <si>
    <t>UFBQI</t>
  </si>
  <si>
    <t>2641-340X</t>
  </si>
  <si>
    <t xml:space="preserve">Taylor &amp; Francis will no longer publish this title for 2025.  This title will publish the 2022 volume (Volume 28)  as its last volume. </t>
  </si>
  <si>
    <t>Journal of Advertising Research</t>
  </si>
  <si>
    <t>Acquisition for 2025. Pricing on main tabs</t>
  </si>
  <si>
    <t>International Journal of Ambient Energy</t>
  </si>
  <si>
    <t>Acquisition title for 2025</t>
  </si>
  <si>
    <t>Pricing on relevant tabs</t>
  </si>
  <si>
    <t>Online Only - this title was previously Open Access but 2025 content will be behind the paywall. Pricing on relevant tabs</t>
  </si>
  <si>
    <t xml:space="preserve">New Acquisition for 2025.  Open Select (Hybrid Journal)  Online only. Pricing on relevant tabs </t>
  </si>
  <si>
    <t>TEINPPF</t>
  </si>
  <si>
    <t>RSALPF</t>
  </si>
  <si>
    <t>TJESPF</t>
  </si>
  <si>
    <t>UJARPF</t>
  </si>
  <si>
    <t>UJARHI</t>
  </si>
  <si>
    <t>0021-8499</t>
  </si>
  <si>
    <t>Journal of Advertising Research Online</t>
  </si>
  <si>
    <t>UJARI</t>
  </si>
  <si>
    <t>1740-1909</t>
  </si>
  <si>
    <t>International Journal of Disability, Development and Education</t>
  </si>
  <si>
    <t>Moving more than one volume</t>
  </si>
  <si>
    <t>the 2021 volume will move to 2025. Any multiple payments will be refunded</t>
  </si>
  <si>
    <t>Journal Of Child &amp; Adolescent Substance Abuse</t>
  </si>
  <si>
    <t>Journal of Applied Statistics: Environme</t>
  </si>
  <si>
    <t>TJESHI</t>
  </si>
  <si>
    <t>2998-4688</t>
  </si>
  <si>
    <t>TJESI</t>
  </si>
  <si>
    <t>2998-4696</t>
  </si>
  <si>
    <t>Journal of Applied Statistics: Environment</t>
  </si>
  <si>
    <t>UMLEPF</t>
  </si>
  <si>
    <t>RMLE Online: Research in Middle Level Ed</t>
  </si>
  <si>
    <t>UMLEI</t>
  </si>
  <si>
    <t>1940-4476</t>
  </si>
  <si>
    <t xml:space="preserve">New title, in pack with RMMM. Pricing to follow </t>
  </si>
  <si>
    <t>Journal of Applied Statistics: Environmental Statistics and Data Science</t>
  </si>
  <si>
    <t xml:space="preserve">Technology and Innovation </t>
  </si>
  <si>
    <t>Wilson Journal of Ornithology</t>
  </si>
  <si>
    <t>UWJOPF</t>
  </si>
  <si>
    <t>TEJAPF</t>
  </si>
  <si>
    <t>Taylor &amp; Francis will no longer publish this title for 2025. Open Access title</t>
  </si>
  <si>
    <t>Geomechanics and Geoengineering: An International Journal</t>
  </si>
  <si>
    <t>International Journal of Construction Management</t>
  </si>
  <si>
    <t>International Journal of Environmental Health Research</t>
  </si>
  <si>
    <t>Review of Education, Pedagogy, and Cultural Studies</t>
  </si>
  <si>
    <t>Diaspora, Indigenous, and Minority Education</t>
  </si>
  <si>
    <t>Disability and Rehabilitation: Assistive Technology</t>
  </si>
  <si>
    <t>Interactive Learning Environments</t>
  </si>
  <si>
    <t>Perspectives: Studies in Translatology &amp;</t>
  </si>
  <si>
    <t>RMPSPHI</t>
  </si>
  <si>
    <t>RMPSPI</t>
  </si>
  <si>
    <t xml:space="preserve">Journal of Multilingual and Multicultural Development (RMMM) and new title Research Synthesis in Applied Linguistics (RSAL) - Pricing on relevant tabs </t>
  </si>
  <si>
    <t xml:space="preserve">New Title, Pricing on relevant tabs </t>
  </si>
  <si>
    <t>RPHTHI</t>
  </si>
  <si>
    <t>2998-4750</t>
  </si>
  <si>
    <t>Philosophy of Translation Online</t>
  </si>
  <si>
    <t>RPHTI</t>
  </si>
  <si>
    <t>2998-4742</t>
  </si>
  <si>
    <t>New title, in pack with RMPS. Pricing  on relevant tabs</t>
  </si>
  <si>
    <t>RMPS-PACK</t>
  </si>
  <si>
    <t>PACK-RMPS</t>
  </si>
  <si>
    <t>LGBTQ+ Family: An Interdiciplinary Journal</t>
  </si>
  <si>
    <t>IEODPF</t>
  </si>
  <si>
    <t>UCRCPF</t>
  </si>
  <si>
    <t>Crisis and Risk Communication Online</t>
  </si>
  <si>
    <t>UCRCI</t>
  </si>
  <si>
    <t>2998-6915</t>
  </si>
  <si>
    <t>UCRCHI</t>
  </si>
  <si>
    <t>2998-6907</t>
  </si>
  <si>
    <t>Health Communication Pack Online</t>
  </si>
  <si>
    <t>HHTHPI</t>
  </si>
  <si>
    <t>PACK-HHTH</t>
  </si>
  <si>
    <t>HHTHPHI</t>
  </si>
  <si>
    <t>HHTH-PACK</t>
  </si>
  <si>
    <t>Journal of Soil and Water Conservation</t>
  </si>
  <si>
    <t>0022-4561</t>
  </si>
  <si>
    <t>1559-4491</t>
  </si>
  <si>
    <t xml:space="preserve">0015-0517 </t>
  </si>
  <si>
    <t xml:space="preserve">2535-5406 </t>
  </si>
  <si>
    <t>The EUR and GBP rates have had a higher than average price increase to bring in line with the current conversion rate.</t>
  </si>
  <si>
    <t>TALMPF</t>
  </si>
  <si>
    <t>Health Communication (HHTH) and new title Crisis and Risk Communication (UCRC )- Pricing on relevant tabs</t>
  </si>
  <si>
    <t>Perspectives (RMPS) and new title Philosophy of Translation (RPHT )- Pricing on relevant tabs</t>
  </si>
  <si>
    <t>New title, in pack with HHTH. Pricing  on relevant tabs</t>
  </si>
  <si>
    <t>USWCPF</t>
  </si>
  <si>
    <t>Perpetual Archive</t>
  </si>
  <si>
    <t>Psychology &amp; Health online</t>
  </si>
  <si>
    <t>GPSHI</t>
  </si>
  <si>
    <t>1476-8321</t>
  </si>
  <si>
    <t>Applied Neuropsychology: Adult Online</t>
  </si>
  <si>
    <t>HAPNI</t>
  </si>
  <si>
    <t>2327-9109</t>
  </si>
  <si>
    <t>Journal of Clinical Child &amp; Adolescent P</t>
  </si>
  <si>
    <t>HCAPI</t>
  </si>
  <si>
    <t>1537-4424</t>
  </si>
  <si>
    <t>International Journal for the Psychology</t>
  </si>
  <si>
    <t>Journal of Cognitive Psychology Online</t>
  </si>
  <si>
    <t>PECPI</t>
  </si>
  <si>
    <t>2044-592X</t>
  </si>
  <si>
    <t>International Journal of Art Therapy Onl</t>
  </si>
  <si>
    <t>RAUPPF</t>
  </si>
  <si>
    <t>The Australian Journal of Psychology Onl</t>
  </si>
  <si>
    <t>RAUPI</t>
  </si>
  <si>
    <t>1742-9536</t>
  </si>
  <si>
    <t>Measurement and Evaluation in Counseling</t>
  </si>
  <si>
    <t>UECDI</t>
  </si>
  <si>
    <t>1947-6302</t>
  </si>
  <si>
    <t>Critical Reviews in Solid State and Mate</t>
  </si>
  <si>
    <t>Journal of Co-ordination Chemistry Onlin</t>
  </si>
  <si>
    <t>Liquid Crystals Online</t>
  </si>
  <si>
    <t>TLCTI</t>
  </si>
  <si>
    <t>1366-5855</t>
  </si>
  <si>
    <t>TPHLPF</t>
  </si>
  <si>
    <t>Philosophical Magazine Letters Online</t>
  </si>
  <si>
    <t>1945-5453</t>
  </si>
  <si>
    <t>YMTEPF</t>
  </si>
  <si>
    <t>Materials Technology (Advanced Performan</t>
  </si>
  <si>
    <t>Connection Science(on-Line)</t>
  </si>
  <si>
    <t>CCOSI</t>
  </si>
  <si>
    <t>1360-0494</t>
  </si>
  <si>
    <t>International Journal of Computer Mathem</t>
  </si>
  <si>
    <t>GCOMI</t>
  </si>
  <si>
    <t>1029-0265</t>
  </si>
  <si>
    <t>GSOLPF</t>
  </si>
  <si>
    <t>RGBEPF</t>
  </si>
  <si>
    <t>Global Bioethics Online</t>
  </si>
  <si>
    <t>RGBEI</t>
  </si>
  <si>
    <t>1591-7398</t>
  </si>
  <si>
    <t>Annals of Science Online</t>
  </si>
  <si>
    <t>TASCI</t>
  </si>
  <si>
    <t>1464-505X</t>
  </si>
  <si>
    <t>International Journal of Electronics Onl</t>
  </si>
  <si>
    <t>TETNI</t>
  </si>
  <si>
    <t>1362-3060</t>
  </si>
  <si>
    <t>INFOR: Information Systems and Operation</t>
  </si>
  <si>
    <t>TJISI</t>
  </si>
  <si>
    <t>1476-9344</t>
  </si>
  <si>
    <t>Journal of the Operational Research Soci</t>
  </si>
  <si>
    <t>TJORI</t>
  </si>
  <si>
    <t>1476-9360</t>
  </si>
  <si>
    <t>TSYSI</t>
  </si>
  <si>
    <t>1464-5319</t>
  </si>
  <si>
    <t>UAAIPF</t>
  </si>
  <si>
    <t>Applied Artificial Intelligence Online</t>
  </si>
  <si>
    <t>UAAII</t>
  </si>
  <si>
    <t>1087-6545</t>
  </si>
  <si>
    <t>1936-1009</t>
  </si>
  <si>
    <t>IAHBPF</t>
  </si>
  <si>
    <t>IANNPF</t>
  </si>
  <si>
    <t>Annals of Medicine Online</t>
  </si>
  <si>
    <t>IANNI</t>
  </si>
  <si>
    <t>1365-2060</t>
  </si>
  <si>
    <t>IAUTPF</t>
  </si>
  <si>
    <t>Biocatalysis and Biotransformation Onlin</t>
  </si>
  <si>
    <t>IBLOPF</t>
  </si>
  <si>
    <t>Blood Pressure Online</t>
  </si>
  <si>
    <t>IBLOI</t>
  </si>
  <si>
    <t>1651-1999</t>
  </si>
  <si>
    <t>ICDVPF</t>
  </si>
  <si>
    <t>Scandinavian Cardiovascular Journal Onli</t>
  </si>
  <si>
    <t>ICDVI</t>
  </si>
  <si>
    <t>1651-2006</t>
  </si>
  <si>
    <t>IDREI</t>
  </si>
  <si>
    <t>1464-5165</t>
  </si>
  <si>
    <t>IENZPF</t>
  </si>
  <si>
    <t>Journal of Enzyme Inhibition and Medicin</t>
  </si>
  <si>
    <t>IENZI</t>
  </si>
  <si>
    <t>1475-6374</t>
  </si>
  <si>
    <t>IGENPF</t>
  </si>
  <si>
    <t>European Journal of General Practice Onl</t>
  </si>
  <si>
    <t>IGENI</t>
  </si>
  <si>
    <t>1751-1402</t>
  </si>
  <si>
    <t>IGYEPF</t>
  </si>
  <si>
    <t>IJDTPF</t>
  </si>
  <si>
    <t>Journal of Dermatological Treatment Onli</t>
  </si>
  <si>
    <t>IJMFPF</t>
  </si>
  <si>
    <t>IJOGPF</t>
  </si>
  <si>
    <t>Journal of Obstetrics and Gynaecology On</t>
  </si>
  <si>
    <t>IOCCPF</t>
  </si>
  <si>
    <t>IPHBPF</t>
  </si>
  <si>
    <t>Pharmaceutical Biology Online</t>
  </si>
  <si>
    <t>IPHBI</t>
  </si>
  <si>
    <t>1744-5116</t>
  </si>
  <si>
    <t>IPOBPF</t>
  </si>
  <si>
    <t>IRNFPF</t>
  </si>
  <si>
    <t>Renal Failure Online</t>
  </si>
  <si>
    <t>IRNFI</t>
  </si>
  <si>
    <t>1525-6049</t>
  </si>
  <si>
    <t>ISTSPF</t>
  </si>
  <si>
    <t>Stress Online</t>
  </si>
  <si>
    <t>ISTSI</t>
  </si>
  <si>
    <t>1607-8888</t>
  </si>
  <si>
    <t>ICEHPF</t>
  </si>
  <si>
    <t>IELUPF</t>
  </si>
  <si>
    <t>IHIPPF</t>
  </si>
  <si>
    <t>IIVSPF</t>
  </si>
  <si>
    <t>IPLTPF</t>
  </si>
  <si>
    <t>CFAIPF</t>
  </si>
  <si>
    <t>Food and Agricultural Immunology Online</t>
  </si>
  <si>
    <t>CFAII</t>
  </si>
  <si>
    <t>1465-3443</t>
  </si>
  <si>
    <t>GAGSPF</t>
  </si>
  <si>
    <t>Archives of Agronomy &amp; Soil Science Onli</t>
  </si>
  <si>
    <t>LABTPF</t>
  </si>
  <si>
    <t>SAGBPF</t>
  </si>
  <si>
    <t>Acta Agriculturae Scandinavica Section B</t>
  </si>
  <si>
    <t>SAGBI</t>
  </si>
  <si>
    <t>1651-1913</t>
  </si>
  <si>
    <t>TAGIPF</t>
  </si>
  <si>
    <t>Annals of GIS Online</t>
  </si>
  <si>
    <t>TAGII</t>
  </si>
  <si>
    <t>1947-5691</t>
  </si>
  <si>
    <t>Bird Study Online</t>
  </si>
  <si>
    <t>TBISI</t>
  </si>
  <si>
    <t>1944-6705</t>
  </si>
  <si>
    <t>Environmental Technology Online</t>
  </si>
  <si>
    <t>TENTI</t>
  </si>
  <si>
    <t>1479-487X</t>
  </si>
  <si>
    <t>Exploration Geophysics Online</t>
  </si>
  <si>
    <t>TEXGI</t>
  </si>
  <si>
    <t>1834-7533</t>
  </si>
  <si>
    <t>Food Additives &amp; Contaminants Part A Onl</t>
  </si>
  <si>
    <t>TFACI</t>
  </si>
  <si>
    <t>1944-0057</t>
  </si>
  <si>
    <t>TGEIPF</t>
  </si>
  <si>
    <t>International Journal of Geographic Info</t>
  </si>
  <si>
    <t>1362-3087</t>
  </si>
  <si>
    <t>TGRSPF</t>
  </si>
  <si>
    <t>GIScience &amp; Remote Sensing Online</t>
  </si>
  <si>
    <t>TGRSI</t>
  </si>
  <si>
    <t>1943-7226</t>
  </si>
  <si>
    <t>TJFEPF</t>
  </si>
  <si>
    <t>Journal of Freshwater Ecology Online</t>
  </si>
  <si>
    <t>TJFEI</t>
  </si>
  <si>
    <t>2156-6941</t>
  </si>
  <si>
    <t>Journal of Hydraulic Research Online</t>
  </si>
  <si>
    <t>TJHRI</t>
  </si>
  <si>
    <t>1814-2079</t>
  </si>
  <si>
    <t>TRESI</t>
  </si>
  <si>
    <t>1366-5901</t>
  </si>
  <si>
    <t>UJRSPF</t>
  </si>
  <si>
    <t>VENVI</t>
  </si>
  <si>
    <t>1939-9154</t>
  </si>
  <si>
    <t>VRAMI</t>
  </si>
  <si>
    <t>1940-1191</t>
  </si>
  <si>
    <t>YRERPF</t>
  </si>
  <si>
    <t>Redox Report (Communications in Free Rad</t>
  </si>
  <si>
    <t>YRERI</t>
  </si>
  <si>
    <t>1743-2928</t>
  </si>
  <si>
    <t>Bulletin of Spanish Studies Online</t>
  </si>
  <si>
    <t>CBHSI</t>
  </si>
  <si>
    <t>1478-3428</t>
  </si>
  <si>
    <t>Business History Online</t>
  </si>
  <si>
    <t>FBSHI</t>
  </si>
  <si>
    <t>Health Communication Online</t>
  </si>
  <si>
    <t>HHTHI</t>
  </si>
  <si>
    <t>1532-7027</t>
  </si>
  <si>
    <t>Communication Education Online</t>
  </si>
  <si>
    <t>RCEDI</t>
  </si>
  <si>
    <t>1479-5795</t>
  </si>
  <si>
    <t>Communication Quarterly and Communicatio</t>
  </si>
  <si>
    <t>RCQUI</t>
  </si>
  <si>
    <t>1746-4102</t>
  </si>
  <si>
    <t>Communication Research Reports Online</t>
  </si>
  <si>
    <t>RCRRI</t>
  </si>
  <si>
    <t>1746-4099</t>
  </si>
  <si>
    <t>Communication Reports Online</t>
  </si>
  <si>
    <t>RCRSI</t>
  </si>
  <si>
    <t>1745-1043</t>
  </si>
  <si>
    <t>Social and Environmental Accountability</t>
  </si>
  <si>
    <t>European Accounting Review Online</t>
  </si>
  <si>
    <t>REARI</t>
  </si>
  <si>
    <t>The Journal of International Communicati</t>
  </si>
  <si>
    <t>RICOI</t>
  </si>
  <si>
    <t>2162-7177</t>
  </si>
  <si>
    <t>Justice Quarterly - Online</t>
  </si>
  <si>
    <t>RJQYI</t>
  </si>
  <si>
    <t>1745-9109</t>
  </si>
  <si>
    <t>Journal of Multilingual &amp; Multicultural</t>
  </si>
  <si>
    <t>RMMMI</t>
  </si>
  <si>
    <t>1747-7557</t>
  </si>
  <si>
    <t>Perspectives: Studies in Translation The</t>
  </si>
  <si>
    <t>RMPSI</t>
  </si>
  <si>
    <t>1747-6623</t>
  </si>
  <si>
    <t>Quarterly Journal of Speech Online</t>
  </si>
  <si>
    <t>RQJSI</t>
  </si>
  <si>
    <t>1479-5779</t>
  </si>
  <si>
    <t>Review of Social Economy Online</t>
  </si>
  <si>
    <t>RRSEI</t>
  </si>
  <si>
    <t>1470-1162</t>
  </si>
  <si>
    <t>Western Journal of Communication &amp; Commu</t>
  </si>
  <si>
    <t>RWJCI</t>
  </si>
  <si>
    <t>1745-1027</t>
  </si>
  <si>
    <t>Acta Linguistica Hafniensia: Internation</t>
  </si>
  <si>
    <t>Journal of Current Issues &amp; Research in</t>
  </si>
  <si>
    <t>UJCII</t>
  </si>
  <si>
    <t>2164-7313</t>
  </si>
  <si>
    <t>The International Information &amp; Library</t>
  </si>
  <si>
    <t>Journal of American College Health Onlin</t>
  </si>
  <si>
    <t>British Journal of Middle Eastern Studie</t>
  </si>
  <si>
    <t>Cambridge Review of International Affair</t>
  </si>
  <si>
    <t>City: Analysis of Urban Trends,Culture,T</t>
  </si>
  <si>
    <t>Islam and Christian-Muslim Relations Onl</t>
  </si>
  <si>
    <t>International Journal of Water Resources</t>
  </si>
  <si>
    <t>Journal of African Cultural Studies Onli</t>
  </si>
  <si>
    <t>Journal of Environmental Planning and Ma</t>
  </si>
  <si>
    <t>Journal of Muslim Minority Affairs Onlin</t>
  </si>
  <si>
    <t>Journal of Southern African Studies Onli</t>
  </si>
  <si>
    <t>New Political Science Online</t>
  </si>
  <si>
    <t>CNPSI</t>
  </si>
  <si>
    <t>1469-9931</t>
  </si>
  <si>
    <t>Regional Studies Online</t>
  </si>
  <si>
    <t>CRESI</t>
  </si>
  <si>
    <t>1360-0591</t>
  </si>
  <si>
    <t>South Asia:Journal of South Asian Studie</t>
  </si>
  <si>
    <t>International Journal of the History of</t>
  </si>
  <si>
    <t>FHSPI</t>
  </si>
  <si>
    <t>1743-9035</t>
  </si>
  <si>
    <t>Research in Sports Medicine: An Internat</t>
  </si>
  <si>
    <t>Transportation Planning &amp; Technology Onl</t>
  </si>
  <si>
    <t>International Journal of Public Administ</t>
  </si>
  <si>
    <t>Int'l Journal of Political Economy Onlin</t>
  </si>
  <si>
    <t>Annals of the American Association of Ge</t>
  </si>
  <si>
    <t>RAAGI</t>
  </si>
  <si>
    <t>2469-4460</t>
  </si>
  <si>
    <t>Journal of Architectural Conservation On</t>
  </si>
  <si>
    <t>The Journal of Agricultural Education an</t>
  </si>
  <si>
    <t>Australian Journal of Maritime &amp; Ocean A</t>
  </si>
  <si>
    <t>Asian Journal of Political Science Onlin</t>
  </si>
  <si>
    <t>Canadian Journal of African Studies/ La</t>
  </si>
  <si>
    <t>Canadian Journal of Development Studies</t>
  </si>
  <si>
    <t>Canadian Journal of Latin American and C</t>
  </si>
  <si>
    <t>Community Development Online</t>
  </si>
  <si>
    <t>RCODI</t>
  </si>
  <si>
    <t>9999-5330</t>
  </si>
  <si>
    <t>Critique: Journal of Socialist Theory On</t>
  </si>
  <si>
    <t>Geografisk Tidsskrif-Danish Journal of G</t>
  </si>
  <si>
    <t>Journal of Real Estate Portfolio Managem</t>
  </si>
  <si>
    <t>REPMI</t>
  </si>
  <si>
    <t>2691-1205</t>
  </si>
  <si>
    <t>Fabrications: The Journal of the Society</t>
  </si>
  <si>
    <t>2164-4756</t>
  </si>
  <si>
    <t>Geografiska Annaler Series B, Human Geog</t>
  </si>
  <si>
    <t>International Research in Geographical a</t>
  </si>
  <si>
    <t>Journal of Architectural Education Onlin</t>
  </si>
  <si>
    <t>RJAEI</t>
  </si>
  <si>
    <t>1531-314X</t>
  </si>
  <si>
    <t>Journal of the Asia Pacific Economy Onli</t>
  </si>
  <si>
    <t>Journal of Real Estate Literature Online</t>
  </si>
  <si>
    <t>RJELI</t>
  </si>
  <si>
    <t>1573-8809</t>
  </si>
  <si>
    <t>RJERI</t>
  </si>
  <si>
    <t>2691-1175</t>
  </si>
  <si>
    <t>South African Journal on Human Rights On</t>
  </si>
  <si>
    <t>Journal of Geography Online</t>
  </si>
  <si>
    <t>RJOGI</t>
  </si>
  <si>
    <t>1752-6868</t>
  </si>
  <si>
    <t>Journal of the American Planning Associa</t>
  </si>
  <si>
    <t>Journal of the Philosophy of Sport Onlin</t>
  </si>
  <si>
    <t>Journal of Sports Sciences Online</t>
  </si>
  <si>
    <t>RJSPI</t>
  </si>
  <si>
    <t>1466-447X</t>
  </si>
  <si>
    <t>Loisir et Sociactac / Society and Leisur</t>
  </si>
  <si>
    <t>Review of International Political Econom</t>
  </si>
  <si>
    <t>South African Geographical Journal Onlin</t>
  </si>
  <si>
    <t>South African Journal of International A</t>
  </si>
  <si>
    <t>The Professional Geographer Online</t>
  </si>
  <si>
    <t>RTPGI</t>
  </si>
  <si>
    <t>1467-9272</t>
  </si>
  <si>
    <t>The RUSI Journal Online</t>
  </si>
  <si>
    <t>RUSII</t>
  </si>
  <si>
    <t>0307-184I</t>
  </si>
  <si>
    <t>Geografiska Annaler Series A, Physical G</t>
  </si>
  <si>
    <t>Congress &amp; the Presidency: A Journal of</t>
  </si>
  <si>
    <t>Journal of Hospitality &amp; Tourism Educati</t>
  </si>
  <si>
    <t>International Journal of Intelligence &amp;</t>
  </si>
  <si>
    <t>SCHOLE: A Journal of Leisure Studies &amp; R</t>
  </si>
  <si>
    <t>Journal of Urban Affairs Online</t>
  </si>
  <si>
    <t>UJUAI</t>
  </si>
  <si>
    <t>1467-9906</t>
  </si>
  <si>
    <t>Journal of Public Affairs Education Onli</t>
  </si>
  <si>
    <t>Particulate Science and Technology Onlin</t>
  </si>
  <si>
    <t>Journal of the American Institute for Co</t>
  </si>
  <si>
    <t>Al-Masaq: Journal of the Medieval Medite</t>
  </si>
  <si>
    <t>Angelaki: Journal of Theoretical Humanit</t>
  </si>
  <si>
    <t>Journal of Contemporary Central and East</t>
  </si>
  <si>
    <t>Historical Journal of Film, Radio and Te</t>
  </si>
  <si>
    <t>International Studies in the Philosophy</t>
  </si>
  <si>
    <t>Journal of Imperial &amp; Commonwealth Histo</t>
  </si>
  <si>
    <t>FICHI</t>
  </si>
  <si>
    <t>1743-9329</t>
  </si>
  <si>
    <t>The Art Bulletin Online</t>
  </si>
  <si>
    <t>RCABI</t>
  </si>
  <si>
    <t>1559-6478</t>
  </si>
  <si>
    <t>Art Journal Online</t>
  </si>
  <si>
    <t>RCAJI</t>
  </si>
  <si>
    <t>2325-5307</t>
  </si>
  <si>
    <t>Current Writing: Text and Reception in S</t>
  </si>
  <si>
    <t>Journal of Early Christian History Onlin</t>
  </si>
  <si>
    <t>History of European Ideas Online</t>
  </si>
  <si>
    <t>RHEII</t>
  </si>
  <si>
    <t>1873-541X</t>
  </si>
  <si>
    <t>Annals of the International Communicatio</t>
  </si>
  <si>
    <t>RICAI</t>
  </si>
  <si>
    <t>2380-8977</t>
  </si>
  <si>
    <t>Journal of Medieval History Online</t>
  </si>
  <si>
    <t>RMEDI</t>
  </si>
  <si>
    <t>1873-1279</t>
  </si>
  <si>
    <t>Popular Music &amp; Society Online</t>
  </si>
  <si>
    <t>RPMSI</t>
  </si>
  <si>
    <t>1740-1712</t>
  </si>
  <si>
    <t>Social History Online</t>
  </si>
  <si>
    <t>RSHII</t>
  </si>
  <si>
    <t>1470-1200</t>
  </si>
  <si>
    <t>Studies in Theatre and Performance Onlin</t>
  </si>
  <si>
    <t>2163-7660</t>
  </si>
  <si>
    <t>The Translator Online</t>
  </si>
  <si>
    <t>RTRNI</t>
  </si>
  <si>
    <t>1757-0409</t>
  </si>
  <si>
    <t>Word &amp; Image Online</t>
  </si>
  <si>
    <t>Journal of Inter-Organizational Relation</t>
  </si>
  <si>
    <t>WJMCI</t>
  </si>
  <si>
    <t>2694-3999</t>
  </si>
  <si>
    <t>1540-8558</t>
  </si>
  <si>
    <t>Early Medieval China Online</t>
  </si>
  <si>
    <t>YEMCI</t>
  </si>
  <si>
    <t>1946-7842</t>
  </si>
  <si>
    <t>Levant:The Journal of the Council for Br</t>
  </si>
  <si>
    <t>YLEVI</t>
  </si>
  <si>
    <t>1756-3801</t>
  </si>
  <si>
    <t>Studies in Higher Education Online</t>
  </si>
  <si>
    <t>CSHEI</t>
  </si>
  <si>
    <t>1470-174X</t>
  </si>
  <si>
    <t>TSEDI</t>
  </si>
  <si>
    <t>1464-5289</t>
  </si>
  <si>
    <t>Bilingual Research Journal Online</t>
  </si>
  <si>
    <t>UBRJI</t>
  </si>
  <si>
    <t>1523-5890</t>
  </si>
  <si>
    <t>Quest Online</t>
  </si>
  <si>
    <t>UQSTI</t>
  </si>
  <si>
    <t>1543-2750</t>
  </si>
  <si>
    <t>VCHNI</t>
  </si>
  <si>
    <t>1939-9146</t>
  </si>
  <si>
    <t>CCPHPF</t>
  </si>
  <si>
    <t>J Intellectual &amp; Developmental Disabilit</t>
  </si>
  <si>
    <t>CJIDI</t>
  </si>
  <si>
    <t>1469-9532</t>
  </si>
  <si>
    <t>FA</t>
  </si>
  <si>
    <t>We are delighted to announce a new option to purchase an archive at title level for relevant titles. This purchase will give customers access to content from volume 1 to 1996 if applicable and access is in perpetuity. Please note there is no current content included.</t>
  </si>
  <si>
    <t>The Translator &amp; Feminist Translation Studies Pack</t>
  </si>
  <si>
    <t>Feminist Art Practices and Research: Cos</t>
  </si>
  <si>
    <t>RFARI</t>
  </si>
  <si>
    <t>2998-6982</t>
  </si>
  <si>
    <t>RMMMPHI</t>
  </si>
  <si>
    <t>0143-PACK</t>
  </si>
  <si>
    <t>RMMMPI</t>
  </si>
  <si>
    <t>1747-PACK</t>
  </si>
  <si>
    <t>Perspectives: Studies in Translatology &amp; Philosophy of Translation Pack</t>
  </si>
  <si>
    <t>Journal of Multilingual &amp; Multicultural Development Pack</t>
  </si>
  <si>
    <t>RSALHI</t>
  </si>
  <si>
    <t>2998-4475</t>
  </si>
  <si>
    <t>Research Synthesis in Applied Linguistic</t>
  </si>
  <si>
    <t>RSALI</t>
  </si>
  <si>
    <t>2998-4483</t>
  </si>
  <si>
    <t>TWIMPHI</t>
  </si>
  <si>
    <t>Pack-TWIM</t>
  </si>
  <si>
    <t>TWIMPI</t>
  </si>
  <si>
    <t>TWIM-PACK</t>
  </si>
  <si>
    <t>Word &amp; Image Pack Online</t>
  </si>
  <si>
    <t>There will be no 2024 volume for this title. Volume 22  will now publish in 2025</t>
  </si>
  <si>
    <t>There will be no 2023 and 2024 volume for this title. Volume 54  will now publish in 2025</t>
  </si>
  <si>
    <t>Please note Volume 1 which was due to publish in 2024, will now publish in 2025.</t>
  </si>
  <si>
    <t>IPGSPPF</t>
  </si>
  <si>
    <t>Pharmacogenomics &amp; Personalized Medicine</t>
  </si>
  <si>
    <t>IPGSPHI</t>
  </si>
  <si>
    <t>IPGSPI</t>
  </si>
  <si>
    <t xml:space="preserve">IPGSPF and IPMEPF are now a pack for 2025. IPME comes free as part of the IPGSPPF pack. The pack is priced the same as the original prices for IPGS already quoted. </t>
  </si>
  <si>
    <t>Pharmacogenomics &amp; Personalized Medicine Pack</t>
  </si>
  <si>
    <t>USWCHI</t>
  </si>
  <si>
    <t>Journal of Soil and Water Conservation O</t>
  </si>
  <si>
    <t>USWCI</t>
  </si>
  <si>
    <t>1941-3300</t>
  </si>
  <si>
    <t>Journal of Soil and Water Conservation Online</t>
  </si>
  <si>
    <t>Mathematical Association of America Pack</t>
  </si>
  <si>
    <t>New hybrid title UCNV - MAA Convergence Online is being added to the pack for 2025.</t>
  </si>
  <si>
    <t>New Acquisition for 2025. Hybrid title, print and online. Pricing on tab. Please note a standard subscription will give access back to volume 1</t>
  </si>
  <si>
    <t>UCNVPF</t>
  </si>
  <si>
    <t>MAA Convergence Online</t>
  </si>
  <si>
    <t>UCNVI</t>
  </si>
  <si>
    <t>2998-4793</t>
  </si>
  <si>
    <t>MAA Convergence</t>
  </si>
  <si>
    <t xml:space="preserve">New Acqusition for 2025.  Hybrid title Online Only Pricing included on relevant tabs. </t>
  </si>
  <si>
    <t>Pharmacogenomics Pack</t>
  </si>
  <si>
    <t>Pharmacogenomics Pack Pack</t>
  </si>
  <si>
    <t>Pharmacogenomics Pack Online</t>
  </si>
  <si>
    <t>RPIA</t>
  </si>
  <si>
    <t xml:space="preserve">Journal of Psychology in Africa </t>
  </si>
  <si>
    <t xml:space="preserve">
New Subtitle:  Te Hautaka Tākuta Kararehe o Aotearoa</t>
  </si>
  <si>
    <t>TFORHI</t>
  </si>
  <si>
    <t>0004-9158</t>
  </si>
  <si>
    <t>Taylor &amp; Francis will no longer publish this title for 2025.   Any Payments already made for 2025 will be refunded.</t>
  </si>
  <si>
    <t>There will be no 2024 volume for this title. Volume 44  will now publish in 2025</t>
  </si>
  <si>
    <t>Middle East Development Journal</t>
  </si>
  <si>
    <t>RMDJHI</t>
  </si>
  <si>
    <t>1793-8120</t>
  </si>
  <si>
    <t>This title was going to be online only but has been reverted back to a hybrid title.</t>
  </si>
  <si>
    <t>UWJOHI</t>
  </si>
  <si>
    <t>Wilson Journal of Ornithology Online</t>
  </si>
  <si>
    <t>UWJOI</t>
  </si>
  <si>
    <t>1938-5447</t>
  </si>
  <si>
    <t>New Acquisition for 2025.   Hybrid title Print and online Pricing on relevant tabs</t>
  </si>
  <si>
    <t>Endocrine Research</t>
  </si>
  <si>
    <t>IERCHI</t>
  </si>
  <si>
    <t>0743-5800</t>
  </si>
  <si>
    <t>5.825,00</t>
  </si>
  <si>
    <t>3.596,00</t>
  </si>
  <si>
    <t>4.658,00</t>
  </si>
  <si>
    <t>16.512,00</t>
  </si>
  <si>
    <t>9.714,00</t>
  </si>
  <si>
    <t>11.661,00</t>
  </si>
  <si>
    <t>22.627,00</t>
  </si>
  <si>
    <t>13.311,00</t>
  </si>
  <si>
    <t>15.972,00</t>
  </si>
  <si>
    <t>27.520,00</t>
  </si>
  <si>
    <t>16.188,00</t>
  </si>
  <si>
    <t>19.424,00</t>
  </si>
  <si>
    <t>36.692,00</t>
  </si>
  <si>
    <t>21.586,00</t>
  </si>
  <si>
    <t>25.899,00</t>
  </si>
  <si>
    <t>12.231,00</t>
  </si>
  <si>
    <t>7.197,00</t>
  </si>
  <si>
    <t>9.352,00</t>
  </si>
  <si>
    <t xml:space="preserve">Endocrine Research </t>
  </si>
  <si>
    <t>TNVSPF</t>
  </si>
  <si>
    <t>Nano Views Online</t>
  </si>
  <si>
    <t>TNVSI</t>
  </si>
  <si>
    <t>3065-2669</t>
  </si>
  <si>
    <t>New Title for 2025</t>
  </si>
  <si>
    <t>The Wilson Journal of Ornithology</t>
  </si>
  <si>
    <t xml:space="preserve"> </t>
  </si>
  <si>
    <t>The Wilson Journal of Ornithology Online</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43" formatCode="_-* #,##0.00_-;\-* #,##0.00_-;_-* &quot;-&quot;??_-;_-@_-"/>
    <numFmt numFmtId="164" formatCode="_(&quot;$&quot;* #,##0.00_);_(&quot;$&quot;* \(#,##0.00\);_(&quot;$&quot;* &quot;-&quot;??_);_(@_)"/>
  </numFmts>
  <fonts count="95"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0"/>
      <name val="Arial"/>
      <family val="2"/>
    </font>
    <font>
      <b/>
      <sz val="11"/>
      <name val="Calibri"/>
      <family val="2"/>
      <scheme val="minor"/>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sz val="11"/>
      <name val="Calibri"/>
      <family val="2"/>
    </font>
    <font>
      <sz val="14"/>
      <name val="Calibri"/>
      <family val="2"/>
      <scheme val="minor"/>
    </font>
    <font>
      <b/>
      <sz val="16"/>
      <name val="Calibri"/>
      <family val="2"/>
      <scheme val="minor"/>
    </font>
    <font>
      <sz val="18"/>
      <name val="Calibri"/>
      <family val="2"/>
      <scheme val="minor"/>
    </font>
    <font>
      <b/>
      <sz val="20"/>
      <name val="Calibri"/>
      <family val="2"/>
      <scheme val="minor"/>
    </font>
    <font>
      <b/>
      <sz val="18"/>
      <name val="Calibri"/>
      <family val="2"/>
      <scheme val="minor"/>
    </font>
    <font>
      <sz val="18"/>
      <color theme="1"/>
      <name val="Calibri"/>
      <family val="2"/>
      <scheme val="minor"/>
    </font>
    <font>
      <sz val="10"/>
      <name val="Arial"/>
      <family val="2"/>
    </font>
    <font>
      <sz val="9"/>
      <color rgb="FF000000"/>
      <name val="Open Sans"/>
      <family val="2"/>
    </font>
    <font>
      <sz val="11"/>
      <color rgb="FF000000"/>
      <name val="Aptos Narrow"/>
      <family val="2"/>
    </font>
    <font>
      <sz val="11"/>
      <color rgb="FF000000"/>
      <name val="Calibri"/>
      <family val="2"/>
    </font>
    <font>
      <sz val="11"/>
      <color rgb="FF444444"/>
      <name val="Aptos Narrow"/>
      <family val="2"/>
    </font>
    <font>
      <sz val="10"/>
      <color theme="1"/>
      <name val="Aptos"/>
      <family val="2"/>
    </font>
    <font>
      <sz val="11"/>
      <color rgb="FF333333"/>
      <name val="Calibri"/>
      <family val="2"/>
      <scheme val="minor"/>
    </font>
    <font>
      <b/>
      <sz val="24"/>
      <color theme="1"/>
      <name val="Calibri"/>
      <family val="2"/>
      <scheme val="minor"/>
    </font>
    <font>
      <b/>
      <sz val="12"/>
      <color theme="1"/>
      <name val="Calibri"/>
      <family val="2"/>
      <scheme val="minor"/>
    </font>
    <font>
      <sz val="11"/>
      <color theme="1"/>
      <name val="Aptos"/>
      <family val="2"/>
    </font>
    <font>
      <sz val="12"/>
      <color theme="1"/>
      <name val="Aptos"/>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theme="3" tint="0.89999084444715716"/>
        <bgColor indexed="64"/>
      </patternFill>
    </fill>
    <fill>
      <patternFill patternType="solid">
        <fgColor theme="3" tint="0.89999084444715716"/>
        <bgColor rgb="FF000000"/>
      </patternFill>
    </fill>
    <fill>
      <patternFill patternType="solid">
        <fgColor rgb="FF0070C0"/>
        <bgColor indexed="64"/>
      </patternFill>
    </fill>
    <fill>
      <patternFill patternType="solid">
        <fgColor rgb="FFFFFF00"/>
        <bgColor rgb="FF000000"/>
      </patternFill>
    </fill>
    <fill>
      <patternFill patternType="solid">
        <fgColor theme="9" tint="0.39997558519241921"/>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right/>
      <top style="medium">
        <color indexed="64"/>
      </top>
      <bottom style="thin">
        <color indexed="64"/>
      </bottom>
      <diagonal/>
    </border>
    <border>
      <left style="thin">
        <color theme="4"/>
      </left>
      <right/>
      <top/>
      <bottom/>
      <diagonal/>
    </border>
    <border>
      <left/>
      <right/>
      <top style="thin">
        <color indexed="64"/>
      </top>
      <bottom/>
      <diagonal/>
    </border>
    <border>
      <left style="medium">
        <color indexed="64"/>
      </left>
      <right/>
      <top/>
      <bottom style="thin">
        <color indexed="64"/>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right/>
      <top style="thin">
        <color indexed="64"/>
      </top>
      <bottom style="medium">
        <color indexed="64"/>
      </bottom>
      <diagonal/>
    </border>
  </borders>
  <cellStyleXfs count="53022">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7" fillId="0" borderId="0"/>
    <xf numFmtId="0" fontId="4" fillId="0" borderId="0"/>
    <xf numFmtId="0" fontId="69" fillId="0" borderId="0"/>
    <xf numFmtId="9" fontId="4" fillId="0" borderId="0" applyFont="0" applyFill="0" applyBorder="0" applyAlignment="0" applyProtection="0"/>
    <xf numFmtId="0" fontId="84"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4" fontId="25" fillId="53" borderId="25"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 borderId="27"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7" fillId="6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8"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7"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57"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 fillId="0" borderId="0"/>
    <xf numFmtId="4" fontId="25" fillId="62"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59"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5" applyNumberFormat="0" applyProtection="0">
      <alignment horizontal="right" vertical="center"/>
    </xf>
    <xf numFmtId="0" fontId="22" fillId="66"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65"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5" applyNumberFormat="0" applyProtection="0">
      <alignment horizontal="left" vertical="center" indent="1"/>
    </xf>
    <xf numFmtId="0" fontId="4" fillId="0" borderId="0"/>
    <xf numFmtId="4" fontId="25" fillId="53" borderId="25" applyNumberFormat="0" applyProtection="0">
      <alignment horizontal="right" vertical="center"/>
    </xf>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0" fontId="4" fillId="0" borderId="0"/>
    <xf numFmtId="0" fontId="50" fillId="8" borderId="25"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5" borderId="25" applyNumberFormat="0" applyProtection="0">
      <alignment horizontal="right" vertical="center"/>
    </xf>
    <xf numFmtId="0" fontId="4" fillId="0" borderId="0"/>
    <xf numFmtId="0" fontId="22" fillId="65" borderId="25"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5" applyNumberFormat="0" applyProtection="0">
      <alignment horizontal="left" vertical="center" indent="1"/>
    </xf>
    <xf numFmtId="9" fontId="4" fillId="0" borderId="0" applyFont="0" applyFill="0" applyBorder="0" applyAlignment="0" applyProtection="0"/>
    <xf numFmtId="0" fontId="4" fillId="0" borderId="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0" fontId="50" fillId="8" borderId="25" applyNumberFormat="0" applyAlignment="0" applyProtection="0"/>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4" fillId="0" borderId="0"/>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5" fillId="55"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4" fontId="26"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50"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4" fontId="25" fillId="67" borderId="25" applyNumberFormat="0" applyProtection="0">
      <alignment vertical="center"/>
    </xf>
    <xf numFmtId="0" fontId="40" fillId="8" borderId="27" applyNumberFormat="0" applyAlignment="0" applyProtection="0"/>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52" fillId="0" borderId="28" applyNumberFormat="0" applyFill="0" applyAlignment="0" applyProtection="0"/>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vertical="center"/>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47" fillId="10"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4" fontId="26" fillId="67" borderId="25" applyNumberFormat="0" applyProtection="0">
      <alignment vertical="center"/>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62" borderId="26"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66"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4" fontId="26" fillId="67" borderId="25" applyNumberFormat="0" applyProtection="0">
      <alignment vertical="center"/>
    </xf>
    <xf numFmtId="0" fontId="4" fillId="20" borderId="0" applyNumberFormat="0" applyBorder="0" applyAlignment="0" applyProtection="0"/>
    <xf numFmtId="0" fontId="4" fillId="25" borderId="0" applyNumberFormat="0" applyBorder="0" applyAlignment="0" applyProtection="0"/>
    <xf numFmtId="4" fontId="26" fillId="62" borderId="25" applyNumberFormat="0" applyProtection="0">
      <alignment horizontal="right" vertical="center"/>
    </xf>
    <xf numFmtId="0" fontId="4" fillId="0" borderId="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51" borderId="25" applyNumberFormat="0" applyProtection="0">
      <alignment horizontal="left" vertical="center" indent="1"/>
    </xf>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9" borderId="25" applyNumberFormat="0" applyProtection="0">
      <alignment horizontal="right" vertical="center"/>
    </xf>
    <xf numFmtId="0" fontId="40" fillId="8" borderId="27" applyNumberFormat="0" applyAlignment="0" applyProtection="0"/>
    <xf numFmtId="4" fontId="27" fillId="6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6" fillId="67" borderId="25" applyNumberFormat="0" applyProtection="0">
      <alignment vertical="center"/>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5" fillId="50"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0" fillId="8" borderId="27" applyNumberFormat="0" applyAlignment="0" applyProtection="0"/>
    <xf numFmtId="4" fontId="26" fillId="50" borderId="25" applyNumberFormat="0" applyProtection="0">
      <alignment vertical="center"/>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0" fontId="52" fillId="0" borderId="28" applyNumberFormat="0" applyFill="0" applyAlignment="0" applyProtection="0"/>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4" fontId="25" fillId="57" borderId="25" applyNumberFormat="0" applyProtection="0">
      <alignment horizontal="right" vertical="center"/>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 borderId="27" applyNumberFormat="0" applyFon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vertical="center"/>
    </xf>
    <xf numFmtId="4" fontId="25" fillId="55" borderId="25" applyNumberFormat="0" applyProtection="0">
      <alignment horizontal="right" vertical="center"/>
    </xf>
    <xf numFmtId="0" fontId="50" fillId="8" borderId="25" applyNumberFormat="0" applyAlignment="0" applyProtection="0"/>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60" borderId="25" applyNumberFormat="0" applyProtection="0">
      <alignment horizontal="right" vertical="center"/>
    </xf>
    <xf numFmtId="4" fontId="25" fillId="55"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3"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4" fontId="25" fillId="5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0" fontId="40" fillId="8" borderId="27" applyNumberFormat="0" applyAlignment="0" applyProtection="0"/>
    <xf numFmtId="0" fontId="22" fillId="65"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52" fillId="0" borderId="28" applyNumberFormat="0" applyFill="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59" borderId="25" applyNumberFormat="0" applyProtection="0">
      <alignment horizontal="right" vertical="center"/>
    </xf>
    <xf numFmtId="4" fontId="26" fillId="6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4" fontId="25" fillId="52" borderId="25" applyNumberFormat="0" applyProtection="0">
      <alignment horizontal="right" vertical="center"/>
    </xf>
    <xf numFmtId="4" fontId="26"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6"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4" fillId="62"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4" fontId="24" fillId="62" borderId="25" applyNumberFormat="0" applyProtection="0">
      <alignment horizontal="righ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0" fillId="8" borderId="27" applyNumberFormat="0" applyAlignment="0" applyProtection="0"/>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47" fillId="10" borderId="27" applyNumberFormat="0" applyAlignment="0" applyProtection="0"/>
    <xf numFmtId="4" fontId="25" fillId="57" borderId="25" applyNumberFormat="0" applyProtection="0">
      <alignment horizontal="right" vertical="center"/>
    </xf>
    <xf numFmtId="0" fontId="40" fillId="8" borderId="27" applyNumberFormat="0" applyAlignment="0" applyProtection="0"/>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66"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7" fillId="10" borderId="27"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6"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4" fontId="25" fillId="67"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 borderId="27" applyNumberFormat="0" applyFon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4" fontId="26" fillId="62"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62" borderId="26"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4" fontId="26" fillId="67" borderId="25" applyNumberFormat="0" applyProtection="0">
      <alignmen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67" borderId="25" applyNumberFormat="0" applyProtection="0">
      <alignment vertical="center"/>
    </xf>
    <xf numFmtId="4" fontId="25" fillId="50" borderId="25" applyNumberFormat="0" applyProtection="0">
      <alignmen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4"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0"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4" fontId="25" fillId="52"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0" borderId="25" applyNumberFormat="0" applyProtection="0">
      <alignment horizontal="right" vertical="center"/>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9" borderId="25" applyNumberFormat="0" applyProtection="0">
      <alignment horizontal="right" vertical="center"/>
    </xf>
    <xf numFmtId="4" fontId="25" fillId="5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6" fillId="50" borderId="25" applyNumberFormat="0" applyProtection="0">
      <alignment vertical="center"/>
    </xf>
    <xf numFmtId="0" fontId="22" fillId="6" borderId="27" applyNumberFormat="0" applyFont="0" applyAlignment="0" applyProtection="0"/>
    <xf numFmtId="0" fontId="47" fillId="10" borderId="27" applyNumberFormat="0" applyAlignment="0" applyProtection="0"/>
    <xf numFmtId="4" fontId="25" fillId="62" borderId="26"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7" fillId="61"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52" fillId="0" borderId="28" applyNumberFormat="0" applyFill="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50" fillId="8" borderId="25" applyNumberForma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4" fontId="25" fillId="50" borderId="25" applyNumberFormat="0" applyProtection="0">
      <alignment vertical="center"/>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4" fontId="25" fillId="50" borderId="25" applyNumberFormat="0" applyProtection="0">
      <alignmen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0" fillId="8" borderId="25" applyNumberFormat="0" applyAlignment="0" applyProtection="0"/>
    <xf numFmtId="4" fontId="25" fillId="58"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47" fillId="10" borderId="27"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6" borderId="25" applyNumberFormat="0" applyProtection="0">
      <alignment horizontal="right" vertical="center"/>
    </xf>
    <xf numFmtId="4" fontId="25" fillId="57"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52" fillId="0" borderId="28" applyNumberFormat="0" applyFill="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6" borderId="27" applyNumberFormat="0" applyFont="0" applyAlignment="0" applyProtection="0"/>
    <xf numFmtId="4" fontId="25" fillId="53"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5" fillId="54"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40" fillId="8" borderId="27" applyNumberFormat="0" applyAlignment="0" applyProtection="0"/>
    <xf numFmtId="4" fontId="25" fillId="55"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9"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50" fillId="8" borderId="25" applyNumberFormat="0" applyAlignment="0" applyProtection="0"/>
    <xf numFmtId="0" fontId="47" fillId="10" borderId="27" applyNumberFormat="0" applyAlignment="0" applyProtection="0"/>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0" fontId="40" fillId="8" borderId="27" applyNumberFormat="0" applyAlignment="0" applyProtection="0"/>
    <xf numFmtId="0" fontId="47" fillId="10" borderId="27" applyNumberFormat="0" applyAlignment="0" applyProtection="0"/>
    <xf numFmtId="0" fontId="40" fillId="8" borderId="27" applyNumberFormat="0" applyAlignment="0" applyProtection="0"/>
    <xf numFmtId="4" fontId="25" fillId="67" borderId="25" applyNumberFormat="0" applyProtection="0">
      <alignment vertical="center"/>
    </xf>
    <xf numFmtId="4" fontId="25" fillId="67" borderId="25" applyNumberFormat="0" applyProtection="0">
      <alignmen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47" fillId="10"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6" borderId="27" applyNumberFormat="0" applyFont="0" applyAlignment="0" applyProtection="0"/>
    <xf numFmtId="4" fontId="25" fillId="56"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0" fontId="50" fillId="8" borderId="25" applyNumberFormat="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57"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4" fillId="36" borderId="0" applyNumberFormat="0" applyBorder="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0" fillId="8" borderId="25"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2" borderId="25" applyNumberFormat="0" applyProtection="0">
      <alignment horizontal="right" vertical="center"/>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9" borderId="25" applyNumberFormat="0" applyProtection="0">
      <alignment horizontal="right" vertical="center"/>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cellStyleXfs>
  <cellXfs count="248">
    <xf numFmtId="0" fontId="0" fillId="0" borderId="0" xfId="0"/>
    <xf numFmtId="0" fontId="21" fillId="0" borderId="0" xfId="0" applyFont="1"/>
    <xf numFmtId="0" fontId="0" fillId="0" borderId="0" xfId="35446"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horizontal="left"/>
    </xf>
    <xf numFmtId="1" fontId="21" fillId="0" borderId="0" xfId="0" applyNumberFormat="1" applyFont="1"/>
    <xf numFmtId="0" fontId="0" fillId="0" borderId="29" xfId="0" applyBorder="1"/>
    <xf numFmtId="0" fontId="20" fillId="0" borderId="29" xfId="0" applyFont="1" applyBorder="1"/>
    <xf numFmtId="0" fontId="0" fillId="0" borderId="29" xfId="0" applyBorder="1" applyAlignment="1">
      <alignment wrapText="1"/>
    </xf>
    <xf numFmtId="0" fontId="0" fillId="74" borderId="0" xfId="0" applyFill="1"/>
    <xf numFmtId="0" fontId="0" fillId="0" borderId="31" xfId="0" applyBorder="1"/>
    <xf numFmtId="0" fontId="0" fillId="0" borderId="0" xfId="0" applyAlignment="1">
      <alignment vertical="top"/>
    </xf>
    <xf numFmtId="0" fontId="5" fillId="77" borderId="0" xfId="0" applyFont="1" applyFill="1"/>
    <xf numFmtId="0" fontId="21" fillId="0" borderId="29" xfId="0" applyFont="1" applyBorder="1"/>
    <xf numFmtId="0" fontId="64" fillId="0" borderId="29" xfId="0" applyFont="1" applyBorder="1"/>
    <xf numFmtId="0" fontId="21" fillId="0" borderId="0" xfId="0" applyFont="1" applyAlignment="1">
      <alignment wrapText="1"/>
    </xf>
    <xf numFmtId="0" fontId="21" fillId="76" borderId="0" xfId="0" applyFont="1" applyFill="1"/>
    <xf numFmtId="0" fontId="5" fillId="78" borderId="0" xfId="0" applyFont="1" applyFill="1"/>
    <xf numFmtId="0" fontId="68" fillId="78" borderId="0" xfId="0" applyFont="1" applyFill="1"/>
    <xf numFmtId="0" fontId="21" fillId="78" borderId="0" xfId="0" applyFont="1" applyFill="1"/>
    <xf numFmtId="0" fontId="74" fillId="78" borderId="0" xfId="0" applyFont="1" applyFill="1"/>
    <xf numFmtId="0" fontId="73" fillId="78" borderId="0" xfId="0" applyFont="1" applyFill="1"/>
    <xf numFmtId="0" fontId="21" fillId="78" borderId="29" xfId="0" applyFont="1" applyFill="1" applyBorder="1"/>
    <xf numFmtId="0" fontId="21" fillId="78" borderId="31" xfId="0" applyFont="1" applyFill="1" applyBorder="1"/>
    <xf numFmtId="1" fontId="21" fillId="78" borderId="0" xfId="0" applyNumberFormat="1" applyFont="1" applyFill="1"/>
    <xf numFmtId="0" fontId="78" fillId="78" borderId="0" xfId="0" applyFont="1" applyFill="1"/>
    <xf numFmtId="1" fontId="78" fillId="78" borderId="0" xfId="0" applyNumberFormat="1" applyFont="1" applyFill="1"/>
    <xf numFmtId="0" fontId="21" fillId="78" borderId="0" xfId="0" applyFont="1" applyFill="1" applyAlignment="1">
      <alignment wrapText="1"/>
    </xf>
    <xf numFmtId="0" fontId="21" fillId="79" borderId="29" xfId="0" applyFont="1" applyFill="1" applyBorder="1"/>
    <xf numFmtId="0" fontId="0" fillId="74" borderId="29" xfId="0" applyFill="1" applyBorder="1"/>
    <xf numFmtId="0" fontId="75" fillId="79" borderId="29" xfId="0" applyFont="1" applyFill="1" applyBorder="1"/>
    <xf numFmtId="0" fontId="0" fillId="78" borderId="0" xfId="0" applyFill="1"/>
    <xf numFmtId="0" fontId="0" fillId="0" borderId="29" xfId="0" applyBorder="1" applyAlignment="1">
      <alignment vertical="top"/>
    </xf>
    <xf numFmtId="0" fontId="20" fillId="78" borderId="29" xfId="0" applyFont="1" applyFill="1" applyBorder="1"/>
    <xf numFmtId="0" fontId="20" fillId="78" borderId="29" xfId="0" applyFont="1" applyFill="1" applyBorder="1" applyAlignment="1">
      <alignment wrapText="1"/>
    </xf>
    <xf numFmtId="0" fontId="0" fillId="82" borderId="0" xfId="0" applyFill="1"/>
    <xf numFmtId="0" fontId="0" fillId="79" borderId="0" xfId="0" applyFill="1"/>
    <xf numFmtId="0" fontId="0" fillId="66" borderId="30" xfId="0" applyFill="1" applyBorder="1" applyAlignment="1">
      <alignment vertical="top"/>
    </xf>
    <xf numFmtId="0" fontId="0" fillId="66" borderId="34" xfId="0" applyFill="1" applyBorder="1" applyAlignment="1">
      <alignment vertical="top"/>
    </xf>
    <xf numFmtId="0" fontId="0" fillId="80" borderId="30" xfId="0" applyFill="1" applyBorder="1" applyAlignment="1">
      <alignment vertical="top"/>
    </xf>
    <xf numFmtId="0" fontId="71" fillId="75" borderId="32" xfId="0" applyFont="1" applyFill="1" applyBorder="1" applyAlignment="1">
      <alignment vertical="center"/>
    </xf>
    <xf numFmtId="0" fontId="0" fillId="78" borderId="29" xfId="0" applyFill="1" applyBorder="1"/>
    <xf numFmtId="1" fontId="0" fillId="0" borderId="29" xfId="0" applyNumberFormat="1" applyBorder="1" applyAlignment="1">
      <alignment vertical="top"/>
    </xf>
    <xf numFmtId="0" fontId="0" fillId="74" borderId="29" xfId="0" applyFill="1" applyBorder="1" applyAlignment="1">
      <alignment vertical="top"/>
    </xf>
    <xf numFmtId="0" fontId="18" fillId="82" borderId="29" xfId="0" applyFont="1" applyFill="1" applyBorder="1"/>
    <xf numFmtId="0" fontId="0" fillId="83" borderId="36" xfId="0" applyFill="1" applyBorder="1"/>
    <xf numFmtId="0" fontId="79" fillId="83" borderId="37" xfId="0" applyFont="1" applyFill="1" applyBorder="1"/>
    <xf numFmtId="0" fontId="79" fillId="83" borderId="37" xfId="0" applyFont="1" applyFill="1" applyBorder="1" applyAlignment="1">
      <alignment horizontal="center"/>
    </xf>
    <xf numFmtId="0" fontId="79" fillId="83" borderId="38" xfId="0" applyFont="1" applyFill="1" applyBorder="1"/>
    <xf numFmtId="0" fontId="71" fillId="83" borderId="42" xfId="0" applyFont="1" applyFill="1" applyBorder="1"/>
    <xf numFmtId="0" fontId="71" fillId="83" borderId="43" xfId="0" applyFont="1" applyFill="1" applyBorder="1"/>
    <xf numFmtId="0" fontId="0" fillId="83" borderId="47" xfId="0" applyFill="1" applyBorder="1"/>
    <xf numFmtId="0" fontId="0" fillId="75" borderId="47" xfId="0" applyFill="1" applyBorder="1"/>
    <xf numFmtId="0" fontId="0" fillId="75" borderId="48" xfId="0" applyFill="1" applyBorder="1"/>
    <xf numFmtId="0" fontId="0" fillId="83" borderId="49" xfId="0" applyFill="1" applyBorder="1"/>
    <xf numFmtId="0" fontId="0" fillId="75" borderId="49" xfId="0" applyFill="1" applyBorder="1"/>
    <xf numFmtId="0" fontId="0" fillId="75" borderId="50" xfId="0" applyFill="1" applyBorder="1"/>
    <xf numFmtId="0" fontId="87" fillId="84" borderId="49" xfId="0" applyFont="1" applyFill="1" applyBorder="1"/>
    <xf numFmtId="0" fontId="0" fillId="75" borderId="44" xfId="0" applyFill="1" applyBorder="1"/>
    <xf numFmtId="0" fontId="0" fillId="75" borderId="46" xfId="0" applyFill="1" applyBorder="1"/>
    <xf numFmtId="0" fontId="85" fillId="0" borderId="29" xfId="0" applyFont="1" applyBorder="1" applyAlignment="1">
      <alignment horizontal="left" vertical="top"/>
    </xf>
    <xf numFmtId="0" fontId="21" fillId="0" borderId="29" xfId="0" applyFont="1" applyBorder="1" applyAlignment="1">
      <alignment wrapText="1"/>
    </xf>
    <xf numFmtId="0" fontId="88" fillId="0" borderId="29" xfId="0" applyFont="1" applyBorder="1"/>
    <xf numFmtId="0" fontId="89" fillId="0" borderId="29" xfId="0" applyFont="1" applyBorder="1"/>
    <xf numFmtId="0" fontId="77" fillId="74" borderId="0" xfId="0" applyFont="1" applyFill="1"/>
    <xf numFmtId="0" fontId="21" fillId="78" borderId="51" xfId="0" applyFont="1" applyFill="1" applyBorder="1"/>
    <xf numFmtId="0" fontId="21" fillId="78" borderId="43" xfId="0" applyFont="1" applyFill="1" applyBorder="1"/>
    <xf numFmtId="0" fontId="21" fillId="78" borderId="30" xfId="0" applyFont="1" applyFill="1" applyBorder="1"/>
    <xf numFmtId="0" fontId="0" fillId="74" borderId="0" xfId="0" applyFill="1" applyAlignment="1">
      <alignment vertical="top"/>
    </xf>
    <xf numFmtId="0" fontId="0" fillId="83" borderId="49" xfId="0" applyFill="1" applyBorder="1" applyAlignment="1">
      <alignment vertical="top"/>
    </xf>
    <xf numFmtId="0" fontId="0" fillId="83" borderId="44" xfId="0" applyFill="1" applyBorder="1" applyAlignment="1">
      <alignment vertical="top"/>
    </xf>
    <xf numFmtId="0" fontId="0" fillId="81" borderId="49" xfId="0" applyFill="1" applyBorder="1" applyAlignment="1">
      <alignment vertical="top"/>
    </xf>
    <xf numFmtId="0" fontId="71" fillId="75" borderId="51" xfId="0" applyFont="1" applyFill="1" applyBorder="1" applyAlignment="1">
      <alignment horizontal="center"/>
    </xf>
    <xf numFmtId="0" fontId="71" fillId="75" borderId="43" xfId="0" applyFont="1" applyFill="1" applyBorder="1" applyAlignment="1">
      <alignment horizontal="center"/>
    </xf>
    <xf numFmtId="0" fontId="0" fillId="75" borderId="41" xfId="0" applyFill="1" applyBorder="1"/>
    <xf numFmtId="0" fontId="0" fillId="75" borderId="31" xfId="0" applyFill="1" applyBorder="1"/>
    <xf numFmtId="0" fontId="0" fillId="75" borderId="45" xfId="0" applyFill="1" applyBorder="1"/>
    <xf numFmtId="0" fontId="0" fillId="75" borderId="53" xfId="0" applyFill="1" applyBorder="1"/>
    <xf numFmtId="0" fontId="0" fillId="75" borderId="35" xfId="0" applyFill="1" applyBorder="1"/>
    <xf numFmtId="0" fontId="0" fillId="76" borderId="49" xfId="0" applyFill="1" applyBorder="1"/>
    <xf numFmtId="0" fontId="0" fillId="76" borderId="47" xfId="0" applyFill="1" applyBorder="1"/>
    <xf numFmtId="0" fontId="0" fillId="76" borderId="48" xfId="0" applyFill="1" applyBorder="1" applyAlignment="1">
      <alignment wrapText="1"/>
    </xf>
    <xf numFmtId="0" fontId="90" fillId="76" borderId="50" xfId="0" applyFont="1" applyFill="1" applyBorder="1" applyAlignment="1">
      <alignment horizontal="left" vertical="center" wrapText="1"/>
    </xf>
    <xf numFmtId="0" fontId="0" fillId="76" borderId="50" xfId="0" applyFill="1" applyBorder="1"/>
    <xf numFmtId="0" fontId="0" fillId="81" borderId="47" xfId="0" applyFill="1" applyBorder="1" applyAlignment="1">
      <alignment vertical="top"/>
    </xf>
    <xf numFmtId="0" fontId="0" fillId="81" borderId="48" xfId="0" applyFill="1" applyBorder="1"/>
    <xf numFmtId="0" fontId="0" fillId="81" borderId="50" xfId="0" applyFill="1" applyBorder="1" applyAlignment="1">
      <alignment vertical="center" wrapText="1"/>
    </xf>
    <xf numFmtId="0" fontId="0" fillId="81" borderId="50" xfId="0" applyFill="1" applyBorder="1"/>
    <xf numFmtId="0" fontId="0" fillId="76" borderId="49" xfId="0" applyFill="1" applyBorder="1" applyAlignment="1">
      <alignment vertical="top"/>
    </xf>
    <xf numFmtId="0" fontId="90" fillId="0" borderId="29" xfId="0" applyFont="1" applyBorder="1" applyAlignment="1">
      <alignment horizontal="left" vertical="center" wrapText="1"/>
    </xf>
    <xf numFmtId="0" fontId="0" fillId="0" borderId="29" xfId="0" applyBorder="1" applyAlignment="1">
      <alignment vertical="center" wrapText="1"/>
    </xf>
    <xf numFmtId="0" fontId="72" fillId="85" borderId="0" xfId="0" applyFont="1" applyFill="1"/>
    <xf numFmtId="0" fontId="68" fillId="0" borderId="54" xfId="0" applyFont="1" applyBorder="1" applyAlignment="1">
      <alignment vertical="center" wrapText="1"/>
    </xf>
    <xf numFmtId="0" fontId="86" fillId="0" borderId="29" xfId="0" applyFont="1" applyBorder="1"/>
    <xf numFmtId="0" fontId="21" fillId="0" borderId="29" xfId="0" applyFont="1" applyBorder="1" applyAlignment="1">
      <alignment vertical="center"/>
    </xf>
    <xf numFmtId="9" fontId="89" fillId="0" borderId="29" xfId="42561" applyFont="1" applyBorder="1"/>
    <xf numFmtId="4" fontId="21" fillId="0" borderId="29" xfId="0" applyNumberFormat="1" applyFont="1" applyBorder="1"/>
    <xf numFmtId="4" fontId="0" fillId="0" borderId="29" xfId="0" applyNumberFormat="1" applyBorder="1" applyAlignment="1">
      <alignment vertical="top"/>
    </xf>
    <xf numFmtId="4" fontId="0" fillId="74" borderId="29" xfId="0" applyNumberFormat="1" applyFill="1" applyBorder="1" applyAlignment="1">
      <alignment vertical="top"/>
    </xf>
    <xf numFmtId="4" fontId="0" fillId="0" borderId="29" xfId="0" applyNumberFormat="1" applyBorder="1"/>
    <xf numFmtId="0" fontId="0" fillId="0" borderId="0" xfId="0" applyAlignment="1">
      <alignment wrapText="1"/>
    </xf>
    <xf numFmtId="0" fontId="71" fillId="79" borderId="51" xfId="0" applyFont="1" applyFill="1" applyBorder="1" applyAlignment="1">
      <alignment horizontal="center" vertical="center"/>
    </xf>
    <xf numFmtId="0" fontId="71" fillId="79" borderId="34" xfId="0" applyFont="1" applyFill="1" applyBorder="1" applyAlignment="1">
      <alignment horizontal="center" vertical="center"/>
    </xf>
    <xf numFmtId="0" fontId="0" fillId="79" borderId="47" xfId="0" applyFill="1" applyBorder="1"/>
    <xf numFmtId="0" fontId="0" fillId="79" borderId="49" xfId="0" applyFill="1" applyBorder="1"/>
    <xf numFmtId="0" fontId="0" fillId="79" borderId="31" xfId="0" applyFill="1" applyBorder="1"/>
    <xf numFmtId="0" fontId="71" fillId="79" borderId="43" xfId="0" applyFont="1" applyFill="1" applyBorder="1" applyAlignment="1">
      <alignment horizontal="center"/>
    </xf>
    <xf numFmtId="0" fontId="0" fillId="79" borderId="35" xfId="0" applyFill="1" applyBorder="1"/>
    <xf numFmtId="0" fontId="0" fillId="79" borderId="44" xfId="0" applyFill="1" applyBorder="1"/>
    <xf numFmtId="0" fontId="85" fillId="86" borderId="29" xfId="0" applyFont="1" applyFill="1" applyBorder="1" applyAlignment="1">
      <alignment horizontal="left" vertical="top" wrapText="1"/>
    </xf>
    <xf numFmtId="0" fontId="5" fillId="79" borderId="29" xfId="0" applyFont="1" applyFill="1" applyBorder="1"/>
    <xf numFmtId="0" fontId="21" fillId="74" borderId="29" xfId="0" applyFont="1" applyFill="1" applyBorder="1"/>
    <xf numFmtId="4" fontId="0" fillId="74" borderId="29" xfId="0" applyNumberFormat="1" applyFill="1" applyBorder="1"/>
    <xf numFmtId="1" fontId="21" fillId="74" borderId="29" xfId="0" applyNumberFormat="1" applyFont="1" applyFill="1" applyBorder="1"/>
    <xf numFmtId="0" fontId="87" fillId="86" borderId="29" xfId="0" applyFont="1" applyFill="1" applyBorder="1" applyAlignment="1">
      <alignment horizontal="left" vertical="top"/>
    </xf>
    <xf numFmtId="0" fontId="0" fillId="81" borderId="53" xfId="0" applyFill="1" applyBorder="1" applyAlignment="1">
      <alignment vertical="top"/>
    </xf>
    <xf numFmtId="0" fontId="92" fillId="79" borderId="55" xfId="0" applyFont="1" applyFill="1" applyBorder="1" applyAlignment="1">
      <alignment horizontal="center" vertical="center" wrapText="1"/>
    </xf>
    <xf numFmtId="0" fontId="0" fillId="79" borderId="32" xfId="0" applyFill="1" applyBorder="1" applyAlignment="1">
      <alignment wrapText="1"/>
    </xf>
    <xf numFmtId="0" fontId="0" fillId="79" borderId="35" xfId="0" applyFill="1" applyBorder="1" applyAlignment="1">
      <alignment wrapText="1"/>
    </xf>
    <xf numFmtId="3" fontId="0" fillId="74" borderId="29" xfId="0" applyNumberFormat="1" applyFill="1" applyBorder="1" applyAlignment="1">
      <alignment vertical="top"/>
    </xf>
    <xf numFmtId="3" fontId="21" fillId="74" borderId="29" xfId="0" applyNumberFormat="1" applyFont="1" applyFill="1" applyBorder="1"/>
    <xf numFmtId="1" fontId="21" fillId="87" borderId="29" xfId="0" applyNumberFormat="1" applyFont="1" applyFill="1" applyBorder="1"/>
    <xf numFmtId="0" fontId="0" fillId="74" borderId="29" xfId="0" applyFill="1" applyBorder="1" applyAlignment="1">
      <alignment wrapText="1"/>
    </xf>
    <xf numFmtId="0" fontId="0" fillId="0" borderId="30" xfId="0" applyBorder="1"/>
    <xf numFmtId="0" fontId="0" fillId="74" borderId="30" xfId="0" applyFill="1" applyBorder="1"/>
    <xf numFmtId="0" fontId="93" fillId="74" borderId="30" xfId="0" applyFont="1" applyFill="1" applyBorder="1"/>
    <xf numFmtId="1" fontId="0" fillId="74" borderId="29" xfId="0" applyNumberFormat="1" applyFill="1" applyBorder="1" applyAlignment="1">
      <alignment vertical="top"/>
    </xf>
    <xf numFmtId="0" fontId="0" fillId="79" borderId="34" xfId="0" applyFill="1" applyBorder="1"/>
    <xf numFmtId="0" fontId="0" fillId="79" borderId="55" xfId="0" applyFill="1" applyBorder="1"/>
    <xf numFmtId="0" fontId="0" fillId="79" borderId="51" xfId="0" applyFill="1" applyBorder="1"/>
    <xf numFmtId="0" fontId="0" fillId="75" borderId="43" xfId="0" applyFill="1" applyBorder="1"/>
    <xf numFmtId="0" fontId="0" fillId="79" borderId="32" xfId="0" applyFill="1" applyBorder="1"/>
    <xf numFmtId="0" fontId="0" fillId="79" borderId="29" xfId="0" applyFill="1" applyBorder="1"/>
    <xf numFmtId="0" fontId="0" fillId="79" borderId="60" xfId="0" applyFill="1" applyBorder="1"/>
    <xf numFmtId="0" fontId="71" fillId="79" borderId="58" xfId="0" applyFont="1" applyFill="1" applyBorder="1" applyAlignment="1">
      <alignment horizontal="center"/>
    </xf>
    <xf numFmtId="0" fontId="20" fillId="79" borderId="61" xfId="0" applyFont="1" applyFill="1" applyBorder="1" applyAlignment="1">
      <alignment horizontal="center" wrapText="1"/>
    </xf>
    <xf numFmtId="0" fontId="0" fillId="75" borderId="29" xfId="0" applyFill="1" applyBorder="1"/>
    <xf numFmtId="0" fontId="0" fillId="79" borderId="40" xfId="0" applyFill="1" applyBorder="1"/>
    <xf numFmtId="0" fontId="0" fillId="79" borderId="33" xfId="0" applyFill="1" applyBorder="1"/>
    <xf numFmtId="0" fontId="71" fillId="79" borderId="59" xfId="0" applyFont="1" applyFill="1" applyBorder="1" applyAlignment="1">
      <alignment horizontal="center"/>
    </xf>
    <xf numFmtId="0" fontId="71" fillId="79" borderId="62" xfId="0" applyFont="1" applyFill="1" applyBorder="1" applyAlignment="1">
      <alignment horizontal="center"/>
    </xf>
    <xf numFmtId="0" fontId="71" fillId="75" borderId="63" xfId="0" applyFont="1" applyFill="1" applyBorder="1" applyAlignment="1">
      <alignment horizontal="center"/>
    </xf>
    <xf numFmtId="0" fontId="20" fillId="75" borderId="64" xfId="0" applyFont="1" applyFill="1" applyBorder="1" applyAlignment="1">
      <alignment horizontal="center" wrapText="1"/>
    </xf>
    <xf numFmtId="0" fontId="71" fillId="75" borderId="65" xfId="0" applyFont="1" applyFill="1" applyBorder="1" applyAlignment="1">
      <alignment horizontal="center"/>
    </xf>
    <xf numFmtId="0" fontId="0" fillId="75" borderId="66" xfId="0" applyFill="1" applyBorder="1"/>
    <xf numFmtId="0" fontId="0" fillId="75" borderId="67" xfId="0" applyFill="1" applyBorder="1"/>
    <xf numFmtId="0" fontId="0" fillId="75" borderId="40" xfId="0" applyFill="1" applyBorder="1"/>
    <xf numFmtId="0" fontId="0" fillId="75" borderId="33" xfId="0" applyFill="1" applyBorder="1"/>
    <xf numFmtId="0" fontId="0" fillId="75" borderId="62" xfId="0" applyFill="1" applyBorder="1"/>
    <xf numFmtId="0" fontId="0" fillId="75" borderId="68" xfId="0" applyFill="1" applyBorder="1"/>
    <xf numFmtId="0" fontId="0" fillId="79" borderId="39" xfId="0" applyFill="1" applyBorder="1"/>
    <xf numFmtId="0" fontId="0" fillId="79" borderId="69" xfId="0" applyFill="1" applyBorder="1"/>
    <xf numFmtId="0" fontId="0" fillId="79" borderId="50" xfId="0" applyFill="1" applyBorder="1"/>
    <xf numFmtId="0" fontId="0" fillId="79" borderId="43" xfId="0" applyFill="1" applyBorder="1"/>
    <xf numFmtId="0" fontId="0" fillId="79" borderId="46" xfId="0" applyFill="1" applyBorder="1"/>
    <xf numFmtId="0" fontId="92" fillId="75" borderId="57" xfId="0" applyFont="1" applyFill="1" applyBorder="1" applyAlignment="1">
      <alignment horizontal="center" vertical="center" wrapText="1"/>
    </xf>
    <xf numFmtId="0" fontId="71" fillId="75" borderId="74" xfId="0" applyFont="1" applyFill="1" applyBorder="1" applyAlignment="1">
      <alignment horizontal="center"/>
    </xf>
    <xf numFmtId="0" fontId="0" fillId="75" borderId="50" xfId="0" applyFill="1" applyBorder="1" applyAlignment="1">
      <alignment wrapText="1"/>
    </xf>
    <xf numFmtId="0" fontId="0" fillId="79" borderId="66" xfId="0" applyFill="1" applyBorder="1"/>
    <xf numFmtId="0" fontId="0" fillId="79" borderId="48" xfId="0" applyFill="1" applyBorder="1"/>
    <xf numFmtId="0" fontId="0" fillId="79" borderId="50" xfId="0" applyFill="1" applyBorder="1" applyAlignment="1">
      <alignment wrapText="1"/>
    </xf>
    <xf numFmtId="0" fontId="0" fillId="79" borderId="67" xfId="0" applyFill="1" applyBorder="1"/>
    <xf numFmtId="0" fontId="0" fillId="79" borderId="46" xfId="0" applyFill="1" applyBorder="1" applyAlignment="1">
      <alignment wrapText="1"/>
    </xf>
    <xf numFmtId="0" fontId="0" fillId="79" borderId="33" xfId="0" applyFill="1" applyBorder="1" applyAlignment="1">
      <alignment vertical="top"/>
    </xf>
    <xf numFmtId="0" fontId="0" fillId="79" borderId="68" xfId="0" applyFill="1" applyBorder="1" applyAlignment="1">
      <alignment vertical="top"/>
    </xf>
    <xf numFmtId="0" fontId="0" fillId="83" borderId="48" xfId="0" applyFill="1" applyBorder="1"/>
    <xf numFmtId="0" fontId="0" fillId="83" borderId="50" xfId="0" applyFill="1" applyBorder="1"/>
    <xf numFmtId="0" fontId="87" fillId="84" borderId="50" xfId="0" applyFont="1" applyFill="1" applyBorder="1"/>
    <xf numFmtId="0" fontId="0" fillId="83" borderId="50" xfId="0" applyFill="1" applyBorder="1" applyAlignment="1">
      <alignment vertical="top"/>
    </xf>
    <xf numFmtId="0" fontId="0" fillId="83" borderId="46" xfId="0" applyFill="1" applyBorder="1" applyAlignment="1">
      <alignment vertical="top"/>
    </xf>
    <xf numFmtId="0" fontId="0" fillId="74" borderId="30" xfId="0" applyFill="1" applyBorder="1" applyAlignment="1">
      <alignment vertical="top"/>
    </xf>
    <xf numFmtId="1" fontId="0" fillId="74" borderId="30" xfId="0" applyNumberFormat="1" applyFill="1" applyBorder="1" applyAlignment="1">
      <alignment vertical="top"/>
    </xf>
    <xf numFmtId="0" fontId="0" fillId="0" borderId="33" xfId="0" applyBorder="1"/>
    <xf numFmtId="0" fontId="0" fillId="0" borderId="62" xfId="0" applyBorder="1"/>
    <xf numFmtId="0" fontId="0" fillId="0" borderId="30" xfId="0" applyBorder="1" applyAlignment="1">
      <alignment wrapText="1"/>
    </xf>
    <xf numFmtId="0" fontId="0" fillId="82" borderId="0" xfId="0" applyFill="1" applyAlignment="1">
      <alignment vertical="top"/>
    </xf>
    <xf numFmtId="4" fontId="21" fillId="74" borderId="29" xfId="0" applyNumberFormat="1" applyFont="1" applyFill="1" applyBorder="1"/>
    <xf numFmtId="0" fontId="94" fillId="74" borderId="0" xfId="0" applyFont="1" applyFill="1"/>
    <xf numFmtId="0" fontId="0" fillId="74" borderId="75" xfId="0" applyFill="1" applyBorder="1"/>
    <xf numFmtId="0" fontId="0" fillId="76" borderId="51" xfId="0" applyFill="1" applyBorder="1"/>
    <xf numFmtId="0" fontId="0" fillId="76" borderId="43" xfId="0" applyFill="1" applyBorder="1"/>
    <xf numFmtId="0" fontId="0" fillId="81" borderId="51" xfId="0" applyFill="1" applyBorder="1" applyAlignment="1">
      <alignment vertical="top"/>
    </xf>
    <xf numFmtId="0" fontId="0" fillId="81" borderId="57" xfId="0" applyFill="1" applyBorder="1" applyAlignment="1">
      <alignment vertical="top"/>
    </xf>
    <xf numFmtId="0" fontId="0" fillId="81" borderId="43" xfId="0" applyFill="1" applyBorder="1"/>
    <xf numFmtId="0" fontId="0" fillId="75" borderId="51" xfId="0" applyFill="1" applyBorder="1"/>
    <xf numFmtId="0" fontId="0" fillId="75" borderId="55" xfId="0" applyFill="1" applyBorder="1"/>
    <xf numFmtId="0" fontId="0" fillId="76" borderId="29" xfId="0" applyFill="1" applyBorder="1"/>
    <xf numFmtId="0" fontId="0" fillId="81" borderId="29" xfId="0" applyFill="1" applyBorder="1" applyAlignment="1">
      <alignment vertical="top"/>
    </xf>
    <xf numFmtId="0" fontId="0" fillId="81" borderId="29" xfId="0" applyFill="1" applyBorder="1"/>
    <xf numFmtId="4" fontId="21" fillId="0" borderId="0" xfId="0" applyNumberFormat="1" applyFont="1"/>
    <xf numFmtId="0" fontId="0" fillId="74" borderId="29" xfId="0" applyFill="1" applyBorder="1" applyAlignment="1">
      <alignment horizontal="right" vertical="top"/>
    </xf>
    <xf numFmtId="4" fontId="0" fillId="0" borderId="0" xfId="0" applyNumberFormat="1" applyAlignment="1">
      <alignment vertical="top"/>
    </xf>
    <xf numFmtId="4" fontId="0" fillId="87" borderId="29" xfId="0" applyNumberFormat="1" applyFill="1" applyBorder="1" applyAlignment="1">
      <alignment vertical="top"/>
    </xf>
    <xf numFmtId="0" fontId="0" fillId="87" borderId="29" xfId="0" applyFill="1" applyBorder="1" applyAlignment="1">
      <alignment vertical="top"/>
    </xf>
    <xf numFmtId="0" fontId="77" fillId="74" borderId="29" xfId="42562" applyFont="1" applyFill="1" applyBorder="1" applyAlignment="1" applyProtection="1">
      <alignment horizontal="left" vertical="top" wrapText="1"/>
      <protection locked="0"/>
    </xf>
    <xf numFmtId="0" fontId="0" fillId="74" borderId="29" xfId="0" applyFill="1" applyBorder="1" applyAlignment="1">
      <alignment horizontal="left" vertical="top"/>
    </xf>
    <xf numFmtId="0" fontId="21" fillId="74" borderId="29" xfId="42562" applyFont="1" applyFill="1" applyBorder="1" applyAlignment="1" applyProtection="1">
      <alignment horizontal="left" vertical="top" wrapText="1"/>
      <protection locked="0"/>
    </xf>
    <xf numFmtId="0" fontId="0" fillId="74" borderId="29" xfId="0" applyFill="1" applyBorder="1" applyAlignment="1" applyProtection="1">
      <alignment horizontal="left" vertical="top" wrapText="1"/>
      <protection locked="0"/>
    </xf>
    <xf numFmtId="0" fontId="0" fillId="74" borderId="29" xfId="35446" applyFont="1" applyFill="1" applyBorder="1" applyAlignment="1" applyProtection="1">
      <alignment horizontal="left" vertical="top" wrapText="1"/>
      <protection locked="0"/>
    </xf>
    <xf numFmtId="0" fontId="21" fillId="74" borderId="29" xfId="0" applyFont="1" applyFill="1" applyBorder="1" applyAlignment="1" applyProtection="1">
      <alignment horizontal="left" vertical="top"/>
      <protection hidden="1"/>
    </xf>
    <xf numFmtId="0" fontId="77" fillId="74" borderId="29" xfId="42562" applyFont="1" applyFill="1" applyBorder="1" applyAlignment="1" applyProtection="1">
      <alignment horizontal="left" vertical="top"/>
      <protection hidden="1"/>
    </xf>
    <xf numFmtId="0" fontId="21" fillId="74" borderId="29" xfId="0" applyFont="1" applyFill="1" applyBorder="1" applyAlignment="1">
      <alignment horizontal="left" vertical="top"/>
    </xf>
    <xf numFmtId="0" fontId="21" fillId="74" borderId="29" xfId="0" applyFont="1" applyFill="1" applyBorder="1" applyAlignment="1" applyProtection="1">
      <alignment horizontal="left" vertical="top" wrapText="1"/>
      <protection hidden="1"/>
    </xf>
    <xf numFmtId="0" fontId="83" fillId="80" borderId="29" xfId="0" applyFont="1" applyFill="1" applyBorder="1" applyAlignment="1">
      <alignment horizontal="center" vertical="top"/>
    </xf>
    <xf numFmtId="0" fontId="71" fillId="75" borderId="0" xfId="0" applyFont="1" applyFill="1" applyAlignment="1">
      <alignment horizontal="center" vertical="center" wrapText="1"/>
    </xf>
    <xf numFmtId="0" fontId="83" fillId="80" borderId="31" xfId="0" applyFont="1" applyFill="1" applyBorder="1" applyAlignment="1">
      <alignment horizontal="center" vertical="top"/>
    </xf>
    <xf numFmtId="0" fontId="83" fillId="80" borderId="35" xfId="0" applyFont="1" applyFill="1" applyBorder="1" applyAlignment="1">
      <alignment horizontal="center" vertical="top"/>
    </xf>
    <xf numFmtId="0" fontId="83" fillId="80" borderId="33" xfId="0" applyFont="1" applyFill="1" applyBorder="1" applyAlignment="1">
      <alignment horizontal="center" vertical="top"/>
    </xf>
    <xf numFmtId="0" fontId="34" fillId="78" borderId="31" xfId="0" applyFont="1" applyFill="1" applyBorder="1" applyAlignment="1">
      <alignment horizontal="center" wrapText="1"/>
    </xf>
    <xf numFmtId="0" fontId="34" fillId="78" borderId="35" xfId="0" applyFont="1" applyFill="1" applyBorder="1" applyAlignment="1">
      <alignment horizontal="center" wrapText="1"/>
    </xf>
    <xf numFmtId="0" fontId="34" fillId="78" borderId="33" xfId="0" applyFont="1" applyFill="1" applyBorder="1" applyAlignment="1">
      <alignment horizontal="center" wrapText="1"/>
    </xf>
    <xf numFmtId="0" fontId="82" fillId="78" borderId="32" xfId="0" applyFont="1" applyFill="1" applyBorder="1" applyAlignment="1">
      <alignment horizontal="center"/>
    </xf>
    <xf numFmtId="0" fontId="81" fillId="78" borderId="47" xfId="0" applyFont="1" applyFill="1" applyBorder="1" applyAlignment="1">
      <alignment horizontal="center"/>
    </xf>
    <xf numFmtId="0" fontId="81" fillId="78" borderId="48" xfId="0" applyFont="1" applyFill="1" applyBorder="1" applyAlignment="1">
      <alignment horizontal="center"/>
    </xf>
    <xf numFmtId="0" fontId="80" fillId="78" borderId="32" xfId="0" applyFont="1" applyFill="1" applyBorder="1" applyAlignment="1">
      <alignment horizontal="center"/>
    </xf>
    <xf numFmtId="0" fontId="70" fillId="77" borderId="0" xfId="0" applyFont="1" applyFill="1" applyAlignment="1">
      <alignment horizontal="center"/>
    </xf>
    <xf numFmtId="0" fontId="75" fillId="78" borderId="32" xfId="0" applyFont="1" applyFill="1" applyBorder="1" applyAlignment="1">
      <alignment horizontal="center"/>
    </xf>
    <xf numFmtId="0" fontId="75" fillId="78" borderId="29" xfId="0" applyFont="1" applyFill="1" applyBorder="1" applyAlignment="1">
      <alignment horizontal="center"/>
    </xf>
    <xf numFmtId="0" fontId="83" fillId="79" borderId="30" xfId="0" applyFont="1" applyFill="1" applyBorder="1" applyAlignment="1">
      <alignment horizontal="center"/>
    </xf>
    <xf numFmtId="0" fontId="0" fillId="79" borderId="30" xfId="0" applyFill="1" applyBorder="1" applyAlignment="1">
      <alignment horizontal="center"/>
    </xf>
    <xf numFmtId="0" fontId="71" fillId="75" borderId="71" xfId="0" applyFont="1" applyFill="1" applyBorder="1" applyAlignment="1">
      <alignment horizontal="left"/>
    </xf>
    <xf numFmtId="0" fontId="71" fillId="75" borderId="0" xfId="0" applyFont="1" applyFill="1" applyAlignment="1">
      <alignment horizontal="left"/>
    </xf>
    <xf numFmtId="0" fontId="71" fillId="75" borderId="72" xfId="0" applyFont="1" applyFill="1" applyBorder="1" applyAlignment="1">
      <alignment horizontal="left"/>
    </xf>
    <xf numFmtId="0" fontId="71" fillId="79" borderId="56" xfId="0" applyFont="1" applyFill="1" applyBorder="1" applyAlignment="1">
      <alignment horizontal="left"/>
    </xf>
    <xf numFmtId="0" fontId="71" fillId="79" borderId="73" xfId="0" applyFont="1" applyFill="1" applyBorder="1" applyAlignment="1">
      <alignment horizontal="left"/>
    </xf>
    <xf numFmtId="0" fontId="71" fillId="75" borderId="52" xfId="0" applyFont="1" applyFill="1" applyBorder="1" applyAlignment="1">
      <alignment horizontal="left"/>
    </xf>
    <xf numFmtId="0" fontId="71" fillId="75" borderId="73" xfId="0" applyFont="1" applyFill="1" applyBorder="1" applyAlignment="1">
      <alignment horizontal="left"/>
    </xf>
    <xf numFmtId="0" fontId="71" fillId="83" borderId="56" xfId="0" applyFont="1" applyFill="1" applyBorder="1" applyAlignment="1">
      <alignment horizontal="left"/>
    </xf>
    <xf numFmtId="0" fontId="71" fillId="83" borderId="70" xfId="0" applyFont="1" applyFill="1" applyBorder="1" applyAlignment="1">
      <alignment horizontal="left"/>
    </xf>
    <xf numFmtId="0" fontId="71" fillId="79" borderId="32" xfId="0" applyFont="1" applyFill="1" applyBorder="1" applyAlignment="1">
      <alignment horizontal="left"/>
    </xf>
    <xf numFmtId="0" fontId="71" fillId="79" borderId="70" xfId="0" applyFont="1" applyFill="1" applyBorder="1" applyAlignment="1">
      <alignment horizontal="left"/>
    </xf>
    <xf numFmtId="0" fontId="71" fillId="79" borderId="71" xfId="0" applyFont="1" applyFill="1" applyBorder="1" applyAlignment="1">
      <alignment horizontal="left"/>
    </xf>
    <xf numFmtId="0" fontId="71" fillId="79" borderId="0" xfId="0" applyFont="1" applyFill="1" applyAlignment="1">
      <alignment horizontal="left"/>
    </xf>
    <xf numFmtId="0" fontId="71" fillId="79" borderId="72" xfId="0" applyFont="1" applyFill="1" applyBorder="1" applyAlignment="1">
      <alignment horizontal="left"/>
    </xf>
    <xf numFmtId="0" fontId="75" fillId="78" borderId="0" xfId="0" applyFont="1" applyFill="1" applyAlignment="1">
      <alignment horizontal="center"/>
    </xf>
    <xf numFmtId="0" fontId="72" fillId="76" borderId="0" xfId="0" applyFont="1" applyFill="1" applyAlignment="1">
      <alignment horizontal="center"/>
    </xf>
    <xf numFmtId="0" fontId="75" fillId="76" borderId="0" xfId="0" applyFont="1" applyFill="1" applyAlignment="1">
      <alignment horizontal="center"/>
    </xf>
    <xf numFmtId="0" fontId="91" fillId="85" borderId="0" xfId="0" applyFont="1" applyFill="1" applyAlignment="1">
      <alignment horizontal="center"/>
    </xf>
    <xf numFmtId="0" fontId="71" fillId="79" borderId="0" xfId="0" applyFont="1" applyFill="1" applyBorder="1" applyAlignment="1">
      <alignment horizontal="left"/>
    </xf>
    <xf numFmtId="0" fontId="71" fillId="79" borderId="0" xfId="0" applyFont="1" applyFill="1" applyBorder="1" applyAlignment="1">
      <alignment horizontal="center" vertical="center"/>
    </xf>
    <xf numFmtId="0" fontId="0" fillId="79" borderId="53" xfId="0" applyFill="1" applyBorder="1"/>
    <xf numFmtId="0" fontId="0" fillId="79" borderId="76" xfId="0" applyFill="1" applyBorder="1" applyAlignment="1">
      <alignment wrapText="1"/>
    </xf>
    <xf numFmtId="0" fontId="0" fillId="81" borderId="53" xfId="0" applyFill="1" applyBorder="1"/>
    <xf numFmtId="0" fontId="0" fillId="81" borderId="35" xfId="0" applyFill="1" applyBorder="1" applyAlignment="1">
      <alignment vertical="center" wrapText="1"/>
    </xf>
    <xf numFmtId="0" fontId="0" fillId="81" borderId="35" xfId="0" applyFill="1" applyBorder="1"/>
    <xf numFmtId="0" fontId="0" fillId="81" borderId="55" xfId="0" applyFill="1" applyBorder="1"/>
    <xf numFmtId="0" fontId="0" fillId="74" borderId="49" xfId="0" applyFill="1" applyBorder="1"/>
    <xf numFmtId="0" fontId="0" fillId="74" borderId="49" xfId="0" applyFill="1" applyBorder="1" applyAlignment="1">
      <alignment vertical="top"/>
    </xf>
  </cellXfs>
  <cellStyles count="53022">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2 2 2" xfId="45665" xr:uid="{6CF20E08-E5AD-4EBF-A854-BE712994819F}"/>
    <cellStyle name="20% - Accent1 10 2 3" xfId="44200" xr:uid="{F9111840-816F-4FFF-A937-99F06915D9A0}"/>
    <cellStyle name="20% - Accent1 10 3" xfId="35672" xr:uid="{00000000-0005-0000-0000-000004000000}"/>
    <cellStyle name="20% - Accent1 10 4" xfId="39619" xr:uid="{00000000-0005-0000-0000-000005000000}"/>
    <cellStyle name="20% - Accent1 10 4 2" xfId="45484" xr:uid="{17CD82D1-CB18-4385-8296-26024F7DC14B}"/>
    <cellStyle name="20% - Accent1 10 5" xfId="44180" xr:uid="{36D44DBB-41A7-42EF-9B01-D7035A3D1A24}"/>
    <cellStyle name="20% - Accent1 11" xfId="35122" xr:uid="{00000000-0005-0000-0000-000006000000}"/>
    <cellStyle name="20% - Accent1 11 10" xfId="51984" xr:uid="{D32EA18E-9C5E-4707-9616-642F91E1CE15}"/>
    <cellStyle name="20% - Accent1 11 11" xfId="52209" xr:uid="{91CB7EDC-BBD6-4420-A680-39631DC82502}"/>
    <cellStyle name="20% - Accent1 11 12" xfId="52473" xr:uid="{0C667822-73A1-48AF-BF48-33E47325763E}"/>
    <cellStyle name="20% - Accent1 11 13" xfId="52819" xr:uid="{CED89EC4-6AAF-4879-84A4-5266EC766E80}"/>
    <cellStyle name="20% - Accent1 11 2" xfId="35660" xr:uid="{00000000-0005-0000-0000-000007000000}"/>
    <cellStyle name="20% - Accent1 11 2 2" xfId="40543" xr:uid="{00000000-0005-0000-0000-000008000000}"/>
    <cellStyle name="20% - Accent1 11 2 2 2" xfId="45713" xr:uid="{B93DC0E2-9F39-4E4C-94ED-D837AB808172}"/>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3 2 2" xfId="45955" xr:uid="{A23040A3-70F7-4267-8267-72B328152C1C}"/>
    <cellStyle name="20% - Accent1 11 3 3" xfId="44446" xr:uid="{B3EA1187-36A1-45D1-AA95-B28781AEA99D}"/>
    <cellStyle name="20% - Accent1 11 4" xfId="36102" xr:uid="{00000000-0005-0000-0000-00000D000000}"/>
    <cellStyle name="20% - Accent1 11 4 2" xfId="41880" xr:uid="{00000000-0005-0000-0000-00000E000000}"/>
    <cellStyle name="20% - Accent1 11 4 2 2" xfId="46177" xr:uid="{3620431D-8073-4B5D-A0B6-DB946149CF6B}"/>
    <cellStyle name="20% - Accent1 11 4 3" xfId="44678" xr:uid="{E386D6CA-CC3F-48C4-AED0-626BB7C35D9E}"/>
    <cellStyle name="20% - Accent1 11 5" xfId="36360" xr:uid="{00000000-0005-0000-0000-00000F000000}"/>
    <cellStyle name="20% - Accent1 11 5 2" xfId="42058" xr:uid="{00000000-0005-0000-0000-000010000000}"/>
    <cellStyle name="20% - Accent1 11 5 2 2" xfId="46399" xr:uid="{25CEA87B-A4D4-488A-A85C-75F420CA94B4}"/>
    <cellStyle name="20% - Accent1 11 5 3" xfId="44910" xr:uid="{B6F1EE6C-D588-4C77-980D-55F7F1B425FD}"/>
    <cellStyle name="20% - Accent1 11 6" xfId="39925" xr:uid="{00000000-0005-0000-0000-000011000000}"/>
    <cellStyle name="20% - Accent1 11 6 2" xfId="45159" xr:uid="{95BE7E53-01D5-4396-B54B-537C9C38F361}"/>
    <cellStyle name="20% - Accent1 11 7" xfId="40233" xr:uid="{00000000-0005-0000-0000-000012000000}"/>
    <cellStyle name="20% - Accent1 11 7 2" xfId="47961" xr:uid="{EF4C235B-9959-4758-9F28-AB681DDE4F62}"/>
    <cellStyle name="20% - Accent1 11 8" xfId="41149" xr:uid="{00000000-0005-0000-0000-000013000000}"/>
    <cellStyle name="20% - Accent1 11 8 2" xfId="48284" xr:uid="{9C03CFA7-2F28-46AE-9751-0F66EA7626C8}"/>
    <cellStyle name="20% - Accent1 11 9" xfId="42262" xr:uid="{00000000-0005-0000-0000-000014000000}"/>
    <cellStyle name="20% - Accent1 12" xfId="35620" xr:uid="{00000000-0005-0000-0000-000015000000}"/>
    <cellStyle name="20% - Accent1 12 2" xfId="40526" xr:uid="{00000000-0005-0000-0000-000016000000}"/>
    <cellStyle name="20% - Accent1 12 2 2" xfId="45679" xr:uid="{AD242FC0-8CC4-43C0-8B95-BB45A507DE1C}"/>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3 2 2" xfId="45696" xr:uid="{938E9013-CAB5-4454-B268-A096307B0AB9}"/>
    <cellStyle name="20% - Accent1 13 3" xfId="44214" xr:uid="{652B5490-FD66-4DAB-9EFD-BBAC0F2EB6CF}"/>
    <cellStyle name="20% - Accent1 14" xfId="35849" xr:uid="{00000000-0005-0000-0000-00001B000000}"/>
    <cellStyle name="20% - Accent1 14 2" xfId="39634" xr:uid="{00000000-0005-0000-0000-00001C000000}"/>
    <cellStyle name="20% - Accent1 14 2 2" xfId="45927" xr:uid="{059E866B-5B2E-4216-B8AD-1A9647E56F77}"/>
    <cellStyle name="20% - Accent1 14 2 3" xfId="42655" xr:uid="{563790E8-ABE8-403B-A9A5-9C1E85164714}"/>
    <cellStyle name="20% - Accent1 14 3" xfId="41566" xr:uid="{00000000-0005-0000-0000-00001D000000}"/>
    <cellStyle name="20% - Accent1 15" xfId="36075" xr:uid="{00000000-0005-0000-0000-00001E000000}"/>
    <cellStyle name="20% - Accent1 15 2" xfId="39859" xr:uid="{00000000-0005-0000-0000-00001F000000}"/>
    <cellStyle name="20% - Accent1 15 2 2" xfId="46158" xr:uid="{813FB18E-07AB-4A43-A388-CE734FE2F2E8}"/>
    <cellStyle name="20% - Accent1 15 3" xfId="41710" xr:uid="{00000000-0005-0000-0000-000020000000}"/>
    <cellStyle name="20% - Accent1 15 3 2" xfId="44649" xr:uid="{A8E29292-EE83-4C9C-A1D2-0809B22D0FD2}"/>
    <cellStyle name="20% - Accent1 15 4" xfId="39694" xr:uid="{00000000-0005-0000-0000-000021000000}"/>
    <cellStyle name="20% - Accent1 16" xfId="36319" xr:uid="{00000000-0005-0000-0000-000022000000}"/>
    <cellStyle name="20% - Accent1 16 2" xfId="39883" xr:uid="{00000000-0005-0000-0000-000023000000}"/>
    <cellStyle name="20% - Accent1 16 2 2" xfId="46380" xr:uid="{A50734DF-6F57-4CC7-91BD-A38FAF5D924B}"/>
    <cellStyle name="20% - Accent1 16 3" xfId="42044" xr:uid="{00000000-0005-0000-0000-000024000000}"/>
    <cellStyle name="20% - Accent1 16 3 2" xfId="44881" xr:uid="{0A8A1876-43D8-45BF-AB7F-7C27043BBB57}"/>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0 2 2" xfId="46162" xr:uid="{18C25EEB-3E63-4537-BE5E-C8AC5C3F63DF}"/>
    <cellStyle name="20% - Accent1 2 10 3" xfId="44663" xr:uid="{B704DE98-049C-4577-896A-A5E86402C419}"/>
    <cellStyle name="20% - Accent1 2 11" xfId="36346" xr:uid="{00000000-0005-0000-0000-00002F000000}"/>
    <cellStyle name="20% - Accent1 2 11 2" xfId="42054" xr:uid="{00000000-0005-0000-0000-000030000000}"/>
    <cellStyle name="20% - Accent1 2 11 2 2" xfId="46384" xr:uid="{1DC2547D-89A5-4C9E-ABD3-D3FCD121423C}"/>
    <cellStyle name="20% - Accent1 2 11 3" xfId="44895" xr:uid="{31AD3766-F1FF-4DC1-9B13-D45F9834E9B2}"/>
    <cellStyle name="20% - Accent1 2 12" xfId="39911" xr:uid="{00000000-0005-0000-0000-000031000000}"/>
    <cellStyle name="20% - Accent1 2 12 2" xfId="45155" xr:uid="{1E479CAD-E8F2-4C0E-AF63-B021E7BCC5D2}"/>
    <cellStyle name="20% - Accent1 2 13" xfId="40219" xr:uid="{00000000-0005-0000-0000-000032000000}"/>
    <cellStyle name="20% - Accent1 2 13 2" xfId="47956" xr:uid="{FD22D13F-5646-4FFF-86AA-DEF76D406141}"/>
    <cellStyle name="20% - Accent1 2 14" xfId="41086" xr:uid="{00000000-0005-0000-0000-000033000000}"/>
    <cellStyle name="20% - Accent1 2 14 2" xfId="48280" xr:uid="{1ACE20C3-FE78-45D2-A815-E379BDEF14DC}"/>
    <cellStyle name="20% - Accent1 2 15" xfId="42248" xr:uid="{00000000-0005-0000-0000-000034000000}"/>
    <cellStyle name="20% - Accent1 2 16" xfId="51970" xr:uid="{288B6CEA-8844-4AF1-940D-463DC2C8E6D4}"/>
    <cellStyle name="20% - Accent1 2 17" xfId="52195" xr:uid="{14C42C85-A898-4C2E-8654-73C494F1EE27}"/>
    <cellStyle name="20% - Accent1 2 18" xfId="52459" xr:uid="{312A7374-F5F1-4672-B471-21039F971D22}"/>
    <cellStyle name="20% - Accent1 2 19" xfId="52805" xr:uid="{60F6A28A-45ED-4F1F-8C3A-6EEA22040DC6}"/>
    <cellStyle name="20% - Accent1 2 2" xfId="3" xr:uid="{00000000-0005-0000-0000-000035000000}"/>
    <cellStyle name="20% - Accent1 2 2 10" xfId="42330" xr:uid="{00000000-0005-0000-0000-000036000000}"/>
    <cellStyle name="20% - Accent1 2 2 11" xfId="52052" xr:uid="{1B7C4807-7FB5-4D4E-A431-DD12C6202281}"/>
    <cellStyle name="20% - Accent1 2 2 12" xfId="52277" xr:uid="{E46B510B-0958-4EF8-985B-59D22E27D67D}"/>
    <cellStyle name="20% - Accent1 2 2 13" xfId="52608" xr:uid="{A49F918D-214B-41AA-A2DE-BD4CB68E8C94}"/>
    <cellStyle name="20% - Accent1 2 2 14" xfId="52887" xr:uid="{3F818658-38CD-4528-954C-0BDAEB01FD33}"/>
    <cellStyle name="20% - Accent1 2 2 2" xfId="35005" xr:uid="{00000000-0005-0000-0000-000037000000}"/>
    <cellStyle name="20% - Accent1 2 2 2 2" xfId="40591" xr:uid="{00000000-0005-0000-0000-000038000000}"/>
    <cellStyle name="20% - Accent1 2 2 2 2 2" xfId="45531" xr:uid="{A34C64F7-0C06-4B28-AA45-B4B4D3112329}"/>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3 2 2" xfId="45793" xr:uid="{D3751B73-D84D-4E63-B136-2DDB414D12A2}"/>
    <cellStyle name="20% - Accent1 2 2 3 3" xfId="44296" xr:uid="{2169965E-7A8A-4EF0-95B9-A0D65C8680AA}"/>
    <cellStyle name="20% - Accent1 2 2 4" xfId="35940" xr:uid="{00000000-0005-0000-0000-00003D000000}"/>
    <cellStyle name="20% - Accent1 2 2 4 2" xfId="41624" xr:uid="{00000000-0005-0000-0000-00003E000000}"/>
    <cellStyle name="20% - Accent1 2 2 4 2 2" xfId="46023" xr:uid="{5353DA7E-D343-4809-8961-DEA6901C83A5}"/>
    <cellStyle name="20% - Accent1 2 2 4 3" xfId="44514" xr:uid="{46A7D6D5-8D66-4083-88B0-9A2CE67DFBA8}"/>
    <cellStyle name="20% - Accent1 2 2 5" xfId="36167" xr:uid="{00000000-0005-0000-0000-00003F000000}"/>
    <cellStyle name="20% - Accent1 2 2 5 2" xfId="41922" xr:uid="{00000000-0005-0000-0000-000040000000}"/>
    <cellStyle name="20% - Accent1 2 2 5 2 2" xfId="46245" xr:uid="{705E95CA-1F40-4591-AE24-9B4E902C7E14}"/>
    <cellStyle name="20% - Accent1 2 2 5 3" xfId="44746" xr:uid="{70898208-1E50-4B9F-92E5-7CEC51DC2ABD}"/>
    <cellStyle name="20% - Accent1 2 2 6" xfId="36527" xr:uid="{00000000-0005-0000-0000-000041000000}"/>
    <cellStyle name="20% - Accent1 2 2 6 2" xfId="42110" xr:uid="{00000000-0005-0000-0000-000042000000}"/>
    <cellStyle name="20% - Accent1 2 2 6 2 2" xfId="46467" xr:uid="{18A6EA8F-6B22-4FE1-85D0-58DE0E6BF1A6}"/>
    <cellStyle name="20% - Accent1 2 2 6 3" xfId="44978" xr:uid="{BA6051F6-2ED4-4A8D-BA5D-A0E68DB1800A}"/>
    <cellStyle name="20% - Accent1 2 2 7" xfId="39990" xr:uid="{00000000-0005-0000-0000-000043000000}"/>
    <cellStyle name="20% - Accent1 2 2 7 2" xfId="45276" xr:uid="{1AD0E22E-C614-4BBA-BB21-CD44ACBE70E8}"/>
    <cellStyle name="20% - Accent1 2 2 8" xfId="40299" xr:uid="{00000000-0005-0000-0000-000044000000}"/>
    <cellStyle name="20% - Accent1 2 2 8 2" xfId="48068" xr:uid="{BE429D0E-CE57-4792-B7E7-02370248B3CA}"/>
    <cellStyle name="20% - Accent1 2 2 9" xfId="41049" xr:uid="{00000000-0005-0000-0000-000045000000}"/>
    <cellStyle name="20% - Accent1 2 2 9 2" xfId="48339" xr:uid="{73E9049C-0AAC-4573-967E-D8F58E0ECC8E}"/>
    <cellStyle name="20% - Accent1 2 3" xfId="4" xr:uid="{00000000-0005-0000-0000-000046000000}"/>
    <cellStyle name="20% - Accent1 2 3 10" xfId="42358" xr:uid="{00000000-0005-0000-0000-000047000000}"/>
    <cellStyle name="20% - Accent1 2 3 11" xfId="52080" xr:uid="{F2514EF0-E286-4CE3-A301-577D3F22D3BC}"/>
    <cellStyle name="20% - Accent1 2 3 12" xfId="52305" xr:uid="{12E4975D-C3F2-4578-87A6-CBD23ACDE9E7}"/>
    <cellStyle name="20% - Accent1 2 3 13" xfId="52636" xr:uid="{AF9E41A5-BF6F-43AA-8EC4-8F3EABB3EE54}"/>
    <cellStyle name="20% - Accent1 2 3 14" xfId="52915" xr:uid="{688A87A3-24A9-4874-B9D7-FEB26D71832E}"/>
    <cellStyle name="20% - Accent1 2 3 2" xfId="35024" xr:uid="{00000000-0005-0000-0000-000048000000}"/>
    <cellStyle name="20% - Accent1 2 3 2 2" xfId="40606" xr:uid="{00000000-0005-0000-0000-000049000000}"/>
    <cellStyle name="20% - Accent1 2 3 2 2 2" xfId="45558" xr:uid="{1F724075-BC73-4897-B980-844A4587F8FE}"/>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3 2 2" xfId="45821" xr:uid="{F96CE855-9E25-41AD-BA87-F5373A3C2DF3}"/>
    <cellStyle name="20% - Accent1 2 3 3 3" xfId="44324" xr:uid="{D9341F2A-17AD-4A2E-A5E9-13DF056607DB}"/>
    <cellStyle name="20% - Accent1 2 3 4" xfId="35968" xr:uid="{00000000-0005-0000-0000-00004E000000}"/>
    <cellStyle name="20% - Accent1 2 3 4 2" xfId="41630" xr:uid="{00000000-0005-0000-0000-00004F000000}"/>
    <cellStyle name="20% - Accent1 2 3 4 2 2" xfId="46051" xr:uid="{730C2BDB-436B-4B90-9DAF-F623C8190DE2}"/>
    <cellStyle name="20% - Accent1 2 3 4 3" xfId="44542" xr:uid="{C4DDCE36-8F3B-4EBC-9942-0BAADF3E641D}"/>
    <cellStyle name="20% - Accent1 2 3 5" xfId="36185" xr:uid="{00000000-0005-0000-0000-000050000000}"/>
    <cellStyle name="20% - Accent1 2 3 5 2" xfId="41938" xr:uid="{00000000-0005-0000-0000-000051000000}"/>
    <cellStyle name="20% - Accent1 2 3 5 2 2" xfId="46273" xr:uid="{DE067362-F05D-4263-819B-195B940893BB}"/>
    <cellStyle name="20% - Accent1 2 3 5 3" xfId="44774" xr:uid="{54AC2F69-1BC5-4DCB-AD07-C8E04A62D656}"/>
    <cellStyle name="20% - Accent1 2 3 6" xfId="36554" xr:uid="{00000000-0005-0000-0000-000052000000}"/>
    <cellStyle name="20% - Accent1 2 3 6 2" xfId="42127" xr:uid="{00000000-0005-0000-0000-000053000000}"/>
    <cellStyle name="20% - Accent1 2 3 6 2 2" xfId="46495" xr:uid="{7EDD75A5-5626-4A10-8083-EAAD6A576CC0}"/>
    <cellStyle name="20% - Accent1 2 3 6 3" xfId="45006" xr:uid="{9BD15904-BA62-4952-8B2D-3CBA60C8F1A4}"/>
    <cellStyle name="20% - Accent1 2 3 7" xfId="40018" xr:uid="{00000000-0005-0000-0000-000054000000}"/>
    <cellStyle name="20% - Accent1 2 3 7 2" xfId="45293" xr:uid="{87D07D2E-E7C4-4176-B961-D2C1A2EEB8C2}"/>
    <cellStyle name="20% - Accent1 2 3 8" xfId="40327" xr:uid="{00000000-0005-0000-0000-000055000000}"/>
    <cellStyle name="20% - Accent1 2 3 8 2" xfId="48085" xr:uid="{45918036-1716-48C8-8B0C-162D02ECEA46}"/>
    <cellStyle name="20% - Accent1 2 3 9" xfId="41092" xr:uid="{00000000-0005-0000-0000-000056000000}"/>
    <cellStyle name="20% - Accent1 2 3 9 2" xfId="48356" xr:uid="{0F751FE0-1D27-48B4-9CF5-3440766D552A}"/>
    <cellStyle name="20% - Accent1 2 4" xfId="5" xr:uid="{00000000-0005-0000-0000-000057000000}"/>
    <cellStyle name="20% - Accent1 2 4 10" xfId="42386" xr:uid="{00000000-0005-0000-0000-000058000000}"/>
    <cellStyle name="20% - Accent1 2 4 11" xfId="52108" xr:uid="{D37A33A6-0D98-47BF-AC7C-B9C2CC3A691A}"/>
    <cellStyle name="20% - Accent1 2 4 12" xfId="52333" xr:uid="{F78B2A11-B5E9-4036-BA4C-F2260D7EC945}"/>
    <cellStyle name="20% - Accent1 2 4 13" xfId="52664" xr:uid="{19FB272B-4396-4C09-B316-CC155256E1E7}"/>
    <cellStyle name="20% - Accent1 2 4 14" xfId="52943" xr:uid="{77A27067-418D-4384-8939-C8D289321ECD}"/>
    <cellStyle name="20% - Accent1 2 4 2" xfId="35043" xr:uid="{00000000-0005-0000-0000-000059000000}"/>
    <cellStyle name="20% - Accent1 2 4 2 2" xfId="40619" xr:uid="{00000000-0005-0000-0000-00005A000000}"/>
    <cellStyle name="20% - Accent1 2 4 2 2 2" xfId="45586" xr:uid="{B9F4C425-33B0-44B2-81F7-92AA58E670E2}"/>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3 2 2" xfId="45848" xr:uid="{BE8D3A6E-7FD9-4B7E-948D-334D18A6FA53}"/>
    <cellStyle name="20% - Accent1 2 4 3 3" xfId="44351" xr:uid="{1A3345AC-2707-4391-9723-77368991F5AD}"/>
    <cellStyle name="20% - Accent1 2 4 4" xfId="35996" xr:uid="{00000000-0005-0000-0000-00005F000000}"/>
    <cellStyle name="20% - Accent1 2 4 4 2" xfId="41646" xr:uid="{00000000-0005-0000-0000-000060000000}"/>
    <cellStyle name="20% - Accent1 2 4 4 2 2" xfId="46079" xr:uid="{ECF429B4-455F-4D61-8C43-D017E8F75BF1}"/>
    <cellStyle name="20% - Accent1 2 4 4 3" xfId="44570" xr:uid="{AAEE5B5D-5C2B-4791-9D51-77E89E6F1880}"/>
    <cellStyle name="20% - Accent1 2 4 5" xfId="36203" xr:uid="{00000000-0005-0000-0000-000061000000}"/>
    <cellStyle name="20% - Accent1 2 4 5 2" xfId="41964" xr:uid="{00000000-0005-0000-0000-000062000000}"/>
    <cellStyle name="20% - Accent1 2 4 5 2 2" xfId="46301" xr:uid="{07CBCFD3-D50D-4374-8338-972298C303A0}"/>
    <cellStyle name="20% - Accent1 2 4 5 3" xfId="44802" xr:uid="{74B72CB1-5D26-4CC7-A158-7532229A0379}"/>
    <cellStyle name="20% - Accent1 2 4 6" xfId="36582" xr:uid="{00000000-0005-0000-0000-000063000000}"/>
    <cellStyle name="20% - Accent1 2 4 6 2" xfId="42153" xr:uid="{00000000-0005-0000-0000-000064000000}"/>
    <cellStyle name="20% - Accent1 2 4 6 2 2" xfId="46523" xr:uid="{FDF09B7C-6E68-4FA0-9FAA-3C8BC438324C}"/>
    <cellStyle name="20% - Accent1 2 4 6 3" xfId="45034" xr:uid="{35853426-C7E3-46B0-89D6-61F247BB8050}"/>
    <cellStyle name="20% - Accent1 2 4 7" xfId="40046" xr:uid="{00000000-0005-0000-0000-000065000000}"/>
    <cellStyle name="20% - Accent1 2 4 7 2" xfId="45319" xr:uid="{ACE98ECC-1B5C-48F7-AAD4-D7816BD53749}"/>
    <cellStyle name="20% - Accent1 2 4 8" xfId="40354" xr:uid="{00000000-0005-0000-0000-000066000000}"/>
    <cellStyle name="20% - Accent1 2 4 8 2" xfId="48112" xr:uid="{199B5E6B-BA1E-4F15-8677-C3F709323571}"/>
    <cellStyle name="20% - Accent1 2 4 9" xfId="41160" xr:uid="{00000000-0005-0000-0000-000067000000}"/>
    <cellStyle name="20% - Accent1 2 4 9 2" xfId="48383" xr:uid="{65401FB0-B803-4B48-BEA9-DFAC924E38B4}"/>
    <cellStyle name="20% - Accent1 2 5" xfId="6" xr:uid="{00000000-0005-0000-0000-000068000000}"/>
    <cellStyle name="20% - Accent1 2 5 10" xfId="42428" xr:uid="{00000000-0005-0000-0000-000069000000}"/>
    <cellStyle name="20% - Accent1 2 5 11" xfId="52150" xr:uid="{0287D817-263D-48A0-B165-0E976ECA3491}"/>
    <cellStyle name="20% - Accent1 2 5 12" xfId="52375" xr:uid="{11972741-9071-410E-A5C7-1F6AD71B7E68}"/>
    <cellStyle name="20% - Accent1 2 5 13" xfId="52706" xr:uid="{C2BA2E63-D53C-41FF-B878-AA20384D580D}"/>
    <cellStyle name="20% - Accent1 2 5 14" xfId="52985" xr:uid="{E6768E9E-3BA0-40D3-843C-DC9D309A3A3E}"/>
    <cellStyle name="20% - Accent1 2 5 2" xfId="35081" xr:uid="{00000000-0005-0000-0000-00006A000000}"/>
    <cellStyle name="20% - Accent1 2 5 2 2" xfId="40639" xr:uid="{00000000-0005-0000-0000-00006B000000}"/>
    <cellStyle name="20% - Accent1 2 5 2 2 2" xfId="45628" xr:uid="{D5D66E72-C525-446F-898D-CF176C18D446}"/>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3 2 2" xfId="45890" xr:uid="{AD9262CE-6985-4869-BAE2-307F3272C771}"/>
    <cellStyle name="20% - Accent1 2 5 3 3" xfId="44393" xr:uid="{212A9ABF-6E59-4E4E-997C-D073A5828721}"/>
    <cellStyle name="20% - Accent1 2 5 4" xfId="36038" xr:uid="{00000000-0005-0000-0000-000070000000}"/>
    <cellStyle name="20% - Accent1 2 5 4 2" xfId="41666" xr:uid="{00000000-0005-0000-0000-000071000000}"/>
    <cellStyle name="20% - Accent1 2 5 4 2 2" xfId="46121" xr:uid="{5E45856F-0ED5-47BA-85AB-1430BBC4F37B}"/>
    <cellStyle name="20% - Accent1 2 5 4 3" xfId="44612" xr:uid="{C0B9764C-840B-4E2A-84C3-BC93517C3B23}"/>
    <cellStyle name="20% - Accent1 2 5 5" xfId="36225" xr:uid="{00000000-0005-0000-0000-000072000000}"/>
    <cellStyle name="20% - Accent1 2 5 5 2" xfId="42004" xr:uid="{00000000-0005-0000-0000-000073000000}"/>
    <cellStyle name="20% - Accent1 2 5 5 2 2" xfId="46343" xr:uid="{AA000528-CABD-45D9-A300-93FF8DC6B69E}"/>
    <cellStyle name="20% - Accent1 2 5 5 3" xfId="44844" xr:uid="{C4AC1913-184B-44AC-B8AD-C979BBDA86A0}"/>
    <cellStyle name="20% - Accent1 2 5 6" xfId="36624" xr:uid="{00000000-0005-0000-0000-000074000000}"/>
    <cellStyle name="20% - Accent1 2 5 6 2" xfId="42193" xr:uid="{00000000-0005-0000-0000-000075000000}"/>
    <cellStyle name="20% - Accent1 2 5 6 2 2" xfId="46565" xr:uid="{84227576-7023-47F3-8B71-2EDB09278F8E}"/>
    <cellStyle name="20% - Accent1 2 5 6 3" xfId="45076" xr:uid="{61CB4B21-633E-4113-B53F-980E1EA0229F}"/>
    <cellStyle name="20% - Accent1 2 5 7" xfId="40088" xr:uid="{00000000-0005-0000-0000-000076000000}"/>
    <cellStyle name="20% - Accent1 2 5 7 2" xfId="45359" xr:uid="{F81D9F72-683E-47F9-804B-9455C1BF61A9}"/>
    <cellStyle name="20% - Accent1 2 5 8" xfId="40396" xr:uid="{00000000-0005-0000-0000-000077000000}"/>
    <cellStyle name="20% - Accent1 2 5 8 2" xfId="48152" xr:uid="{0F8872C3-29C7-4F07-B743-6112BFD21829}"/>
    <cellStyle name="20% - Accent1 2 5 9" xfId="40987" xr:uid="{00000000-0005-0000-0000-000078000000}"/>
    <cellStyle name="20% - Accent1 2 5 9 2" xfId="48423" xr:uid="{943E3C53-E36F-4E23-A458-37E39D47307F}"/>
    <cellStyle name="20% - Accent1 2 6" xfId="7" xr:uid="{00000000-0005-0000-0000-000079000000}"/>
    <cellStyle name="20% - Accent1 2 6 10" xfId="51996" xr:uid="{113D30C3-9003-4696-B526-0F85475FD57C}"/>
    <cellStyle name="20% - Accent1 2 6 11" xfId="52221" xr:uid="{6EAF0084-AC46-4716-978D-1C4FBD6F2109}"/>
    <cellStyle name="20% - Accent1 2 6 12" xfId="52541" xr:uid="{C6F7D845-7E08-42F3-9241-2EE5478B2D96}"/>
    <cellStyle name="20% - Accent1 2 6 13" xfId="52831" xr:uid="{782B7F2B-4656-46AD-8B36-630F065A0823}"/>
    <cellStyle name="20% - Accent1 2 6 2" xfId="35110" xr:uid="{00000000-0005-0000-0000-00007A000000}"/>
    <cellStyle name="20% - Accent1 2 6 2 2" xfId="40547" xr:uid="{00000000-0005-0000-0000-00007B000000}"/>
    <cellStyle name="20% - Accent1 2 6 2 2 2" xfId="45737" xr:uid="{71D0CD09-CC0E-4495-A3D8-471FC7A38519}"/>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3 2 2" xfId="45967" xr:uid="{DF831D7F-1B11-49AD-82C1-E321261AC651}"/>
    <cellStyle name="20% - Accent1 2 6 3 3" xfId="44458" xr:uid="{745E78E2-7F00-4C4F-BAAA-3749D224B77D}"/>
    <cellStyle name="20% - Accent1 2 6 4" xfId="36114" xr:uid="{00000000-0005-0000-0000-000080000000}"/>
    <cellStyle name="20% - Accent1 2 6 4 2" xfId="41882" xr:uid="{00000000-0005-0000-0000-000081000000}"/>
    <cellStyle name="20% - Accent1 2 6 4 2 2" xfId="46189" xr:uid="{24347AAA-950F-4238-BAC2-D23658F1CEFA}"/>
    <cellStyle name="20% - Accent1 2 6 4 3" xfId="44690" xr:uid="{111AD49D-8C2D-43CF-B18B-10A28692B0D6}"/>
    <cellStyle name="20% - Accent1 2 6 5" xfId="36462" xr:uid="{00000000-0005-0000-0000-000082000000}"/>
    <cellStyle name="20% - Accent1 2 6 5 2" xfId="42070" xr:uid="{00000000-0005-0000-0000-000083000000}"/>
    <cellStyle name="20% - Accent1 2 6 5 2 2" xfId="46411" xr:uid="{62EF916B-A4B7-4D55-A367-4628F0CF1083}"/>
    <cellStyle name="20% - Accent1 2 6 5 3" xfId="44922" xr:uid="{D2224570-C551-4562-93B1-C6F5B3CC4770}"/>
    <cellStyle name="20% - Accent1 2 6 6" xfId="39937" xr:uid="{00000000-0005-0000-0000-000084000000}"/>
    <cellStyle name="20% - Accent1 2 6 6 2" xfId="45226" xr:uid="{277943D0-52D7-417A-8248-E904DF11A740}"/>
    <cellStyle name="20% - Accent1 2 6 7" xfId="40245" xr:uid="{00000000-0005-0000-0000-000085000000}"/>
    <cellStyle name="20% - Accent1 2 6 7 2" xfId="48020" xr:uid="{4ECBF6ED-5C2B-480F-B557-35491175B7C0}"/>
    <cellStyle name="20% - Accent1 2 6 8" xfId="40990" xr:uid="{00000000-0005-0000-0000-000086000000}"/>
    <cellStyle name="20% - Accent1 2 6 8 2" xfId="48296" xr:uid="{7F0588F1-4A94-42C2-9898-FB0101EFCEB9}"/>
    <cellStyle name="20% - Accent1 2 6 9" xfId="42274" xr:uid="{00000000-0005-0000-0000-000087000000}"/>
    <cellStyle name="20% - Accent1 2 7" xfId="8" xr:uid="{00000000-0005-0000-0000-000088000000}"/>
    <cellStyle name="20% - Accent1 2 7 2" xfId="35136" xr:uid="{00000000-0005-0000-0000-000089000000}"/>
    <cellStyle name="20% - Accent1 2 7 2 2" xfId="45682" xr:uid="{721232C9-19BC-4433-B7C8-2B8C37D854C7}"/>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8 2 2" xfId="45699" xr:uid="{87121FC5-1736-4BF7-88D1-20692AEE751C}"/>
    <cellStyle name="20% - Accent1 2 8 3" xfId="44228" xr:uid="{3B1FCEC7-4391-4510-88BD-EA64DA3A9443}"/>
    <cellStyle name="20% - Accent1 2 9" xfId="10" xr:uid="{00000000-0005-0000-0000-00008E000000}"/>
    <cellStyle name="20% - Accent1 2 9 2" xfId="35863" xr:uid="{00000000-0005-0000-0000-00008F000000}"/>
    <cellStyle name="20% - Accent1 2 9 2 2" xfId="45940" xr:uid="{F13DD84B-B74B-4673-A48A-8A5C690D3AAA}"/>
    <cellStyle name="20% - Accent1 2 9 3" xfId="44432" xr:uid="{BD144B94-831A-45CB-8C87-9AC4B367BBB5}"/>
    <cellStyle name="20% - Accent1 20" xfId="41070" xr:uid="{00000000-0005-0000-0000-000090000000}"/>
    <cellStyle name="20% - Accent1 20 2" xfId="48273" xr:uid="{FB48DD6D-6AA8-4EF2-96D2-5E736828A476}"/>
    <cellStyle name="20% - Accent1 21" xfId="42234" xr:uid="{00000000-0005-0000-0000-000091000000}"/>
    <cellStyle name="20% - Accent1 22" xfId="41074" xr:uid="{00000000-0005-0000-0000-000092000000}"/>
    <cellStyle name="20% - Accent1 22 2" xfId="51957" xr:uid="{BCF67CC2-1B8E-4A5D-8DD2-7DDD8203DF97}"/>
    <cellStyle name="20% - Accent1 23" xfId="52187" xr:uid="{0B2004DE-6EA3-4FA5-A501-F7D4822BE6B6}"/>
    <cellStyle name="20% - Accent1 24" xfId="52440" xr:uid="{BB216600-3EDA-423C-AE55-1ED20D3FB135}"/>
    <cellStyle name="20% - Accent1 25" xfId="52797" xr:uid="{210801D3-54A4-4E4C-9104-B63D086B3D22}"/>
    <cellStyle name="20% - Accent1 3" xfId="11" xr:uid="{00000000-0005-0000-0000-000093000000}"/>
    <cellStyle name="20% - Accent1 3 10" xfId="42288" xr:uid="{00000000-0005-0000-0000-000094000000}"/>
    <cellStyle name="20% - Accent1 3 11" xfId="52010" xr:uid="{DF7FE052-6610-4A2F-B67E-A889934BBF96}"/>
    <cellStyle name="20% - Accent1 3 12" xfId="52235" xr:uid="{AC5E979F-0523-410F-B525-F8CB04320157}"/>
    <cellStyle name="20% - Accent1 3 13" xfId="52566" xr:uid="{DA510389-D88A-409C-93E3-C092975D2FC4}"/>
    <cellStyle name="20% - Accent1 3 14" xfId="52845" xr:uid="{2EA1ADC9-69B2-40C0-BAEA-1CAA5A73AA08}"/>
    <cellStyle name="20% - Accent1 3 2" xfId="12" xr:uid="{00000000-0005-0000-0000-000095000000}"/>
    <cellStyle name="20% - Accent1 3 2 2" xfId="35494" xr:uid="{00000000-0005-0000-0000-000096000000}"/>
    <cellStyle name="20% - Accent1 3 2 2 2" xfId="45491" xr:uid="{6198EF35-FD51-4996-A0C7-E6B07EDBE26F}"/>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3 2 2" xfId="45751" xr:uid="{6BB3DE1E-8134-4E04-8B0C-1782966B1B9D}"/>
    <cellStyle name="20% - Accent1 3 3 3" xfId="44256" xr:uid="{9FC90C17-BE05-4F97-96ED-62888F24E834}"/>
    <cellStyle name="20% - Accent1 3 4" xfId="14" xr:uid="{00000000-0005-0000-0000-00009B000000}"/>
    <cellStyle name="20% - Accent1 3 4 2" xfId="35901" xr:uid="{00000000-0005-0000-0000-00009C000000}"/>
    <cellStyle name="20% - Accent1 3 4 2 2" xfId="45981" xr:uid="{172750FA-5C7C-4774-863F-2D9B1CE73958}"/>
    <cellStyle name="20% - Accent1 3 4 3" xfId="44472" xr:uid="{BDD6AC57-2FE5-4662-BAC0-77A17D9C191F}"/>
    <cellStyle name="20% - Accent1 3 5" xfId="15" xr:uid="{00000000-0005-0000-0000-00009D000000}"/>
    <cellStyle name="20% - Accent1 3 5 2" xfId="36128" xr:uid="{00000000-0005-0000-0000-00009E000000}"/>
    <cellStyle name="20% - Accent1 3 5 2 2" xfId="46203" xr:uid="{0A9C40C1-9315-4EF8-B233-9438C6D7E134}"/>
    <cellStyle name="20% - Accent1 3 5 3" xfId="44704" xr:uid="{9C45F770-F2A3-4CC5-AC88-B9EFA810B678}"/>
    <cellStyle name="20% - Accent1 3 6" xfId="16" xr:uid="{00000000-0005-0000-0000-00009F000000}"/>
    <cellStyle name="20% - Accent1 3 6 2" xfId="36488" xr:uid="{00000000-0005-0000-0000-0000A0000000}"/>
    <cellStyle name="20% - Accent1 3 6 2 2" xfId="46425" xr:uid="{0A69E336-804E-4D1A-84C3-8A854E365537}"/>
    <cellStyle name="20% - Accent1 3 6 3" xfId="44936" xr:uid="{C4978F38-E4AD-44D0-9B97-9D40A711513F}"/>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3 9 2" xfId="48309" xr:uid="{BE38C065-3A2B-4EAB-B9C5-61878B0CAA9B}"/>
    <cellStyle name="20% - Accent1 4" xfId="19" xr:uid="{00000000-0005-0000-0000-0000A6000000}"/>
    <cellStyle name="20% - Accent1 4 10" xfId="42302" xr:uid="{00000000-0005-0000-0000-0000A7000000}"/>
    <cellStyle name="20% - Accent1 4 11" xfId="52024" xr:uid="{243ED1A6-C0F8-46D7-9A63-71C9E85EF1F6}"/>
    <cellStyle name="20% - Accent1 4 12" xfId="52249" xr:uid="{F236E63E-0895-41D6-9C99-7670C457D3F3}"/>
    <cellStyle name="20% - Accent1 4 13" xfId="52580" xr:uid="{49B59C21-8F63-4BF2-9E79-EED391D13A90}"/>
    <cellStyle name="20% - Accent1 4 14" xfId="52859" xr:uid="{09C8D0D1-D2D6-433F-8766-10C2084C9A8C}"/>
    <cellStyle name="20% - Accent1 4 2" xfId="20" xr:uid="{00000000-0005-0000-0000-0000A8000000}"/>
    <cellStyle name="20% - Accent1 4 2 2" xfId="35499" xr:uid="{00000000-0005-0000-0000-0000A9000000}"/>
    <cellStyle name="20% - Accent1 4 2 2 2" xfId="45503" xr:uid="{D62EF96F-056D-447C-8FB8-E928B27DC4D7}"/>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3 2 2" xfId="45765" xr:uid="{E19AEB43-1213-4362-8ABC-35063352D385}"/>
    <cellStyle name="20% - Accent1 4 3 3" xfId="44268" xr:uid="{E765DC30-CB4F-439B-B77A-8510E9D6750F}"/>
    <cellStyle name="20% - Accent1 4 4" xfId="22" xr:uid="{00000000-0005-0000-0000-0000AE000000}"/>
    <cellStyle name="20% - Accent1 4 4 2" xfId="35914" xr:uid="{00000000-0005-0000-0000-0000AF000000}"/>
    <cellStyle name="20% - Accent1 4 4 2 2" xfId="45995" xr:uid="{58897173-2D2B-4CB4-8BC5-8E288765FEB6}"/>
    <cellStyle name="20% - Accent1 4 4 3" xfId="44486" xr:uid="{3C8FB071-9696-4B5A-83DC-56AAF949CE0C}"/>
    <cellStyle name="20% - Accent1 4 5" xfId="23" xr:uid="{00000000-0005-0000-0000-0000B0000000}"/>
    <cellStyle name="20% - Accent1 4 5 2" xfId="36141" xr:uid="{00000000-0005-0000-0000-0000B1000000}"/>
    <cellStyle name="20% - Accent1 4 5 2 2" xfId="46217" xr:uid="{12CF5DB2-DF8B-44CD-8304-79675D281219}"/>
    <cellStyle name="20% - Accent1 4 5 3" xfId="44718" xr:uid="{21A27DB8-16FD-4CDE-9009-B60C5A773E18}"/>
    <cellStyle name="20% - Accent1 4 6" xfId="24" xr:uid="{00000000-0005-0000-0000-0000B2000000}"/>
    <cellStyle name="20% - Accent1 4 6 2" xfId="36501" xr:uid="{00000000-0005-0000-0000-0000B3000000}"/>
    <cellStyle name="20% - Accent1 4 6 2 2" xfId="46439" xr:uid="{8F6C9425-68D3-4A16-9C9B-B5FAA9EABC4C}"/>
    <cellStyle name="20% - Accent1 4 6 3" xfId="44950" xr:uid="{EDEBF630-3CBA-4658-9692-106CA9D970A4}"/>
    <cellStyle name="20% - Accent1 4 7" xfId="25" xr:uid="{00000000-0005-0000-0000-0000B4000000}"/>
    <cellStyle name="20% - Accent1 4 7 2" xfId="39964" xr:uid="{00000000-0005-0000-0000-0000B5000000}"/>
    <cellStyle name="20% - Accent1 4 8" xfId="34981" xr:uid="{00000000-0005-0000-0000-0000B6000000}"/>
    <cellStyle name="20% - Accent1 4 8 2" xfId="48052" xr:uid="{620EE636-3F25-45A3-ACFA-03FAF2DFA6D1}"/>
    <cellStyle name="20% - Accent1 4 9" xfId="40976" xr:uid="{00000000-0005-0000-0000-0000B7000000}"/>
    <cellStyle name="20% - Accent1 4 9 2" xfId="48323" xr:uid="{91631EEA-3371-43E6-BC0A-8BC3234D72E2}"/>
    <cellStyle name="20% - Accent1 5" xfId="26" xr:uid="{00000000-0005-0000-0000-0000B8000000}"/>
    <cellStyle name="20% - Accent1 5 10" xfId="42316" xr:uid="{00000000-0005-0000-0000-0000B9000000}"/>
    <cellStyle name="20% - Accent1 5 11" xfId="52038" xr:uid="{EB201E0A-E9C0-4D28-8C55-4A84F3329B9C}"/>
    <cellStyle name="20% - Accent1 5 12" xfId="52263" xr:uid="{FAD33032-8931-4955-928A-36AB74D6008D}"/>
    <cellStyle name="20% - Accent1 5 13" xfId="52594" xr:uid="{0C7A5DA8-F036-4E26-AF25-1897671E7ED2}"/>
    <cellStyle name="20% - Accent1 5 14" xfId="52873" xr:uid="{34AC7328-6667-4AE3-910D-68B3334A49A7}"/>
    <cellStyle name="20% - Accent1 5 2" xfId="27" xr:uid="{00000000-0005-0000-0000-0000BA000000}"/>
    <cellStyle name="20% - Accent1 5 2 2" xfId="35502" xr:uid="{00000000-0005-0000-0000-0000BB000000}"/>
    <cellStyle name="20% - Accent1 5 2 2 2" xfId="45517" xr:uid="{B7B8285C-529D-46C3-9F0C-ADD5EC631D97}"/>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3 2 2" xfId="45779" xr:uid="{E10BCD65-1904-44F6-B39E-B361C2B74F8A}"/>
    <cellStyle name="20% - Accent1 5 3 3" xfId="44282" xr:uid="{A8F24A3C-A555-4109-8F85-0212BFD6211E}"/>
    <cellStyle name="20% - Accent1 5 4" xfId="29" xr:uid="{00000000-0005-0000-0000-0000C0000000}"/>
    <cellStyle name="20% - Accent1 5 4 2" xfId="35927" xr:uid="{00000000-0005-0000-0000-0000C1000000}"/>
    <cellStyle name="20% - Accent1 5 4 2 2" xfId="46009" xr:uid="{E42613AF-39F7-4D33-9004-F502696A0861}"/>
    <cellStyle name="20% - Accent1 5 4 3" xfId="44500" xr:uid="{F5EFFA1A-11D9-4DCF-9E65-05ADBE1C3E82}"/>
    <cellStyle name="20% - Accent1 5 5" xfId="30" xr:uid="{00000000-0005-0000-0000-0000C2000000}"/>
    <cellStyle name="20% - Accent1 5 5 2" xfId="36154" xr:uid="{00000000-0005-0000-0000-0000C3000000}"/>
    <cellStyle name="20% - Accent1 5 5 2 2" xfId="46231" xr:uid="{A390BCF2-C378-4B4E-85BE-91F0E0672030}"/>
    <cellStyle name="20% - Accent1 5 5 3" xfId="44732" xr:uid="{940E97EF-C3B8-41E8-8AEC-63DD7213AC90}"/>
    <cellStyle name="20% - Accent1 5 6" xfId="31" xr:uid="{00000000-0005-0000-0000-0000C4000000}"/>
    <cellStyle name="20% - Accent1 5 6 2" xfId="36514" xr:uid="{00000000-0005-0000-0000-0000C5000000}"/>
    <cellStyle name="20% - Accent1 5 6 2 2" xfId="46453" xr:uid="{26349495-7D81-41E5-92AD-114786C42454}"/>
    <cellStyle name="20% - Accent1 5 6 3" xfId="44964" xr:uid="{CC5EF25E-E1CD-4D9C-B7A5-FF6275D32548}"/>
    <cellStyle name="20% - Accent1 5 7" xfId="32" xr:uid="{00000000-0005-0000-0000-0000C6000000}"/>
    <cellStyle name="20% - Accent1 5 7 2" xfId="39977" xr:uid="{00000000-0005-0000-0000-0000C7000000}"/>
    <cellStyle name="20% - Accent1 5 8" xfId="34993" xr:uid="{00000000-0005-0000-0000-0000C8000000}"/>
    <cellStyle name="20% - Accent1 5 8 2" xfId="48065" xr:uid="{FC3A22A8-7CA6-45FA-B4BE-F6F688680119}"/>
    <cellStyle name="20% - Accent1 5 9" xfId="41037" xr:uid="{00000000-0005-0000-0000-0000C9000000}"/>
    <cellStyle name="20% - Accent1 5 9 2" xfId="48336" xr:uid="{E7BEEBF8-4324-40F2-8605-79126A1B741C}"/>
    <cellStyle name="20% - Accent1 6" xfId="33" xr:uid="{00000000-0005-0000-0000-0000CA000000}"/>
    <cellStyle name="20% - Accent1 6 10" xfId="42344" xr:uid="{00000000-0005-0000-0000-0000CB000000}"/>
    <cellStyle name="20% - Accent1 6 11" xfId="52066" xr:uid="{5E008A4C-D0E4-4044-AC29-62A86117EED9}"/>
    <cellStyle name="20% - Accent1 6 12" xfId="52291" xr:uid="{3BE0BD33-1D98-481E-88EA-72CB949D263D}"/>
    <cellStyle name="20% - Accent1 6 13" xfId="52622" xr:uid="{94C521D2-AB9A-4292-A6B9-B1C9332D1AC0}"/>
    <cellStyle name="20% - Accent1 6 14" xfId="52901" xr:uid="{A478C82E-8FF0-451D-A4D3-0D56B08EA244}"/>
    <cellStyle name="20% - Accent1 6 2" xfId="35011" xr:uid="{00000000-0005-0000-0000-0000CC000000}"/>
    <cellStyle name="20% - Accent1 6 2 2" xfId="40604" xr:uid="{00000000-0005-0000-0000-0000CD000000}"/>
    <cellStyle name="20% - Accent1 6 2 2 2" xfId="45544" xr:uid="{BAE2786E-CD28-4AA4-8D02-AA0DEFD335D3}"/>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3 2 2" xfId="45807" xr:uid="{30BF52B8-3F35-4F5E-873A-CFC2FF69FF66}"/>
    <cellStyle name="20% - Accent1 6 3 3" xfId="44310" xr:uid="{F2819534-7BA5-40B1-879E-162A5DF7EBAE}"/>
    <cellStyle name="20% - Accent1 6 4" xfId="35954" xr:uid="{00000000-0005-0000-0000-0000D2000000}"/>
    <cellStyle name="20% - Accent1 6 4 2" xfId="41627" xr:uid="{00000000-0005-0000-0000-0000D3000000}"/>
    <cellStyle name="20% - Accent1 6 4 2 2" xfId="46037" xr:uid="{19509F0F-8339-4512-83C2-DAC31886DA09}"/>
    <cellStyle name="20% - Accent1 6 4 3" xfId="44528" xr:uid="{3CBD15AD-FA33-453F-B62E-1A75383D3FD9}"/>
    <cellStyle name="20% - Accent1 6 5" xfId="36181" xr:uid="{00000000-0005-0000-0000-0000D4000000}"/>
    <cellStyle name="20% - Accent1 6 5 2" xfId="41925" xr:uid="{00000000-0005-0000-0000-0000D5000000}"/>
    <cellStyle name="20% - Accent1 6 5 2 2" xfId="46259" xr:uid="{18B4A6FE-44D9-4FCD-B51D-8A24D85C643D}"/>
    <cellStyle name="20% - Accent1 6 5 3" xfId="44760" xr:uid="{9433D36A-A86C-4E32-AA88-84C049D5BE46}"/>
    <cellStyle name="20% - Accent1 6 6" xfId="36540" xr:uid="{00000000-0005-0000-0000-0000D6000000}"/>
    <cellStyle name="20% - Accent1 6 6 2" xfId="42114" xr:uid="{00000000-0005-0000-0000-0000D7000000}"/>
    <cellStyle name="20% - Accent1 6 6 2 2" xfId="46481" xr:uid="{25B98AF6-D849-4C03-91AA-7515E306FEC1}"/>
    <cellStyle name="20% - Accent1 6 6 3" xfId="44992" xr:uid="{5A4E5A40-5FA1-4DEE-9B8C-CDDDE05E0B41}"/>
    <cellStyle name="20% - Accent1 6 7" xfId="40004" xr:uid="{00000000-0005-0000-0000-0000D8000000}"/>
    <cellStyle name="20% - Accent1 6 7 2" xfId="45280" xr:uid="{8F8B92C7-1CC6-4D09-A72A-B5D9153EE82B}"/>
    <cellStyle name="20% - Accent1 6 8" xfId="40313" xr:uid="{00000000-0005-0000-0000-0000D9000000}"/>
    <cellStyle name="20% - Accent1 6 8 2" xfId="48072" xr:uid="{BAD95537-3BD8-43C8-88A8-792E58895C99}"/>
    <cellStyle name="20% - Accent1 6 9" xfId="41120" xr:uid="{00000000-0005-0000-0000-0000DA000000}"/>
    <cellStyle name="20% - Accent1 6 9 2" xfId="48343" xr:uid="{E7B38EB7-AD91-4FA5-A063-DDB8B988A57D}"/>
    <cellStyle name="20% - Accent1 7" xfId="34" xr:uid="{00000000-0005-0000-0000-0000DB000000}"/>
    <cellStyle name="20% - Accent1 7 10" xfId="42372" xr:uid="{00000000-0005-0000-0000-0000DC000000}"/>
    <cellStyle name="20% - Accent1 7 11" xfId="52094" xr:uid="{BF99FE64-C14D-4EEF-9F4C-B9883D96C26B}"/>
    <cellStyle name="20% - Accent1 7 12" xfId="52319" xr:uid="{4B5D3E5E-A2B8-4372-A85A-570CAC23F061}"/>
    <cellStyle name="20% - Accent1 7 13" xfId="52650" xr:uid="{206E9DD5-5CAD-4425-BDC0-95029A96D6B6}"/>
    <cellStyle name="20% - Accent1 7 14" xfId="52929" xr:uid="{0AB6F0E4-3D8F-4D23-9D46-0594C7CDD5EC}"/>
    <cellStyle name="20% - Accent1 7 2" xfId="35030" xr:uid="{00000000-0005-0000-0000-0000DD000000}"/>
    <cellStyle name="20% - Accent1 7 2 2" xfId="40616" xr:uid="{00000000-0005-0000-0000-0000DE000000}"/>
    <cellStyle name="20% - Accent1 7 2 2 2" xfId="45572" xr:uid="{26E4A582-34C0-4378-AA01-F86D24C72B5A}"/>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3 2 2" xfId="45834" xr:uid="{493E359E-4FED-4D41-A11C-E90BFDCE5A41}"/>
    <cellStyle name="20% - Accent1 7 3 3" xfId="44337" xr:uid="{6C71173F-9A24-46E7-94ED-F44121181B89}"/>
    <cellStyle name="20% - Accent1 7 4" xfId="35982" xr:uid="{00000000-0005-0000-0000-0000E3000000}"/>
    <cellStyle name="20% - Accent1 7 4 2" xfId="41643" xr:uid="{00000000-0005-0000-0000-0000E4000000}"/>
    <cellStyle name="20% - Accent1 7 4 2 2" xfId="46065" xr:uid="{11030AFF-6058-4E90-9CA6-58B2EE935E34}"/>
    <cellStyle name="20% - Accent1 7 4 3" xfId="44556" xr:uid="{8E63482C-BAA6-432B-B5B8-9D0FBEFBCC8A}"/>
    <cellStyle name="20% - Accent1 7 5" xfId="36199" xr:uid="{00000000-0005-0000-0000-0000E5000000}"/>
    <cellStyle name="20% - Accent1 7 5 2" xfId="41951" xr:uid="{00000000-0005-0000-0000-0000E6000000}"/>
    <cellStyle name="20% - Accent1 7 5 2 2" xfId="46287" xr:uid="{CB75A6D3-00D5-40BC-883D-C24057EAA5C2}"/>
    <cellStyle name="20% - Accent1 7 5 3" xfId="44788" xr:uid="{0EA17648-E94E-46CB-995E-8169DBFB7461}"/>
    <cellStyle name="20% - Accent1 7 6" xfId="36568" xr:uid="{00000000-0005-0000-0000-0000E7000000}"/>
    <cellStyle name="20% - Accent1 7 6 2" xfId="42140" xr:uid="{00000000-0005-0000-0000-0000E8000000}"/>
    <cellStyle name="20% - Accent1 7 6 2 2" xfId="46509" xr:uid="{0AB82358-4DE9-4FE7-A32C-2AAC8023DD4C}"/>
    <cellStyle name="20% - Accent1 7 6 3" xfId="45020" xr:uid="{4C857244-9560-4AF3-B9FF-26CD5DB2AFBF}"/>
    <cellStyle name="20% - Accent1 7 7" xfId="40032" xr:uid="{00000000-0005-0000-0000-0000E9000000}"/>
    <cellStyle name="20% - Accent1 7 7 2" xfId="45306" xr:uid="{BCD515A7-F534-4E2B-A082-B7E5EB5ED2FA}"/>
    <cellStyle name="20% - Accent1 7 8" xfId="40340" xr:uid="{00000000-0005-0000-0000-0000EA000000}"/>
    <cellStyle name="20% - Accent1 7 8 2" xfId="48099" xr:uid="{0AF9CAD2-C139-41FA-BF6D-8945D7F4DD6C}"/>
    <cellStyle name="20% - Accent1 7 9" xfId="41053" xr:uid="{00000000-0005-0000-0000-0000EB000000}"/>
    <cellStyle name="20% - Accent1 7 9 2" xfId="48370" xr:uid="{8B58A733-AE84-4491-B792-84BF87057742}"/>
    <cellStyle name="20% - Accent1 8" xfId="35" xr:uid="{00000000-0005-0000-0000-0000EC000000}"/>
    <cellStyle name="20% - Accent1 8 10" xfId="42400" xr:uid="{00000000-0005-0000-0000-0000ED000000}"/>
    <cellStyle name="20% - Accent1 8 11" xfId="52122" xr:uid="{3CDF0B75-CCBC-42A0-889F-E1E0E3B402B2}"/>
    <cellStyle name="20% - Accent1 8 12" xfId="52347" xr:uid="{3A49CA70-FBBF-4EE6-8367-83781C9C59F9}"/>
    <cellStyle name="20% - Accent1 8 13" xfId="52678" xr:uid="{9A0365D0-12F5-4812-9065-804AD05889B5}"/>
    <cellStyle name="20% - Accent1 8 14" xfId="52957" xr:uid="{07CDE058-D93C-4CC1-8A25-BA4C4E564784}"/>
    <cellStyle name="20% - Accent1 8 2" xfId="35055" xr:uid="{00000000-0005-0000-0000-0000EE000000}"/>
    <cellStyle name="20% - Accent1 8 2 2" xfId="40633" xr:uid="{00000000-0005-0000-0000-0000EF000000}"/>
    <cellStyle name="20% - Accent1 8 2 2 2" xfId="45600" xr:uid="{3BFACBB4-C4C6-48F5-AEF6-E9EE84B8ED68}"/>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3 2 2" xfId="45862" xr:uid="{9A7B88ED-4CF9-4EB4-836F-6318E7ED331E}"/>
    <cellStyle name="20% - Accent1 8 3 3" xfId="44365" xr:uid="{8C7EC715-0DB0-4AC5-8D20-D94D22D70522}"/>
    <cellStyle name="20% - Accent1 8 4" xfId="36010" xr:uid="{00000000-0005-0000-0000-0000F4000000}"/>
    <cellStyle name="20% - Accent1 8 4 2" xfId="41660" xr:uid="{00000000-0005-0000-0000-0000F5000000}"/>
    <cellStyle name="20% - Accent1 8 4 2 2" xfId="46093" xr:uid="{1B68233B-D79A-4661-B711-CEB1206BC9A4}"/>
    <cellStyle name="20% - Accent1 8 4 3" xfId="44584" xr:uid="{8ABD8A44-26D6-47CF-8D86-736F4600CB3D}"/>
    <cellStyle name="20% - Accent1 8 5" xfId="36217" xr:uid="{00000000-0005-0000-0000-0000F6000000}"/>
    <cellStyle name="20% - Accent1 8 5 2" xfId="41978" xr:uid="{00000000-0005-0000-0000-0000F7000000}"/>
    <cellStyle name="20% - Accent1 8 5 2 2" xfId="46315" xr:uid="{0CE188A0-C404-4281-85D0-454E9D0EB517}"/>
    <cellStyle name="20% - Accent1 8 5 3" xfId="44816" xr:uid="{1BA997EF-028F-418D-8B96-AE2688C786F0}"/>
    <cellStyle name="20% - Accent1 8 6" xfId="36596" xr:uid="{00000000-0005-0000-0000-0000F8000000}"/>
    <cellStyle name="20% - Accent1 8 6 2" xfId="42167" xr:uid="{00000000-0005-0000-0000-0000F9000000}"/>
    <cellStyle name="20% - Accent1 8 6 2 2" xfId="46537" xr:uid="{3BB506C8-A73B-4151-9ADF-AD042199CB51}"/>
    <cellStyle name="20% - Accent1 8 6 3" xfId="45048" xr:uid="{C5D98B65-7B3A-44AC-9E24-A76918610D71}"/>
    <cellStyle name="20% - Accent1 8 7" xfId="40060" xr:uid="{00000000-0005-0000-0000-0000FA000000}"/>
    <cellStyle name="20% - Accent1 8 7 2" xfId="45333" xr:uid="{001B053D-9232-49AB-B0C8-A272EF340A54}"/>
    <cellStyle name="20% - Accent1 8 8" xfId="40368" xr:uid="{00000000-0005-0000-0000-0000FB000000}"/>
    <cellStyle name="20% - Accent1 8 8 2" xfId="48126" xr:uid="{C297448B-789D-401C-8DDD-517971466499}"/>
    <cellStyle name="20% - Accent1 8 9" xfId="41097" xr:uid="{00000000-0005-0000-0000-0000FC000000}"/>
    <cellStyle name="20% - Accent1 8 9 2" xfId="48397" xr:uid="{49B66674-22E6-4F55-A5CF-82A3EF8216A3}"/>
    <cellStyle name="20% - Accent1 9" xfId="34758" xr:uid="{00000000-0005-0000-0000-0000FD000000}"/>
    <cellStyle name="20% - Accent1 9 10" xfId="42414" xr:uid="{00000000-0005-0000-0000-0000FE000000}"/>
    <cellStyle name="20% - Accent1 9 11" xfId="52136" xr:uid="{115F840C-134D-4FB0-B334-FA1870DC7C2C}"/>
    <cellStyle name="20% - Accent1 9 12" xfId="52361" xr:uid="{D5D1AF3D-5999-4B9E-BDD9-9AABE9651652}"/>
    <cellStyle name="20% - Accent1 9 13" xfId="52692" xr:uid="{97B07A8C-3F2F-448C-9910-FD5473E26EBD}"/>
    <cellStyle name="20% - Accent1 9 14" xfId="52971" xr:uid="{793B2C08-45FB-4153-B041-5232820308AA}"/>
    <cellStyle name="20% - Accent1 9 2" xfId="35575" xr:uid="{00000000-0005-0000-0000-0000FF000000}"/>
    <cellStyle name="20% - Accent1 9 2 2" xfId="40636" xr:uid="{00000000-0005-0000-0000-000000010000}"/>
    <cellStyle name="20% - Accent1 9 2 2 2" xfId="45614" xr:uid="{6EE92318-8563-40D0-AE20-D0693C87422E}"/>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3 2 2" xfId="45876" xr:uid="{FD1DE235-7A81-4F1A-92E0-28258090F164}"/>
    <cellStyle name="20% - Accent1 9 3 3" xfId="44379" xr:uid="{635DDA0A-D726-4875-B5D3-A26405662B23}"/>
    <cellStyle name="20% - Accent1 9 4" xfId="36024" xr:uid="{00000000-0005-0000-0000-000005010000}"/>
    <cellStyle name="20% - Accent1 9 4 2" xfId="41663" xr:uid="{00000000-0005-0000-0000-000006010000}"/>
    <cellStyle name="20% - Accent1 9 4 2 2" xfId="46107" xr:uid="{9E83DF9F-BC7F-42FB-81CF-38B083D62647}"/>
    <cellStyle name="20% - Accent1 9 4 3" xfId="44598" xr:uid="{AF391D65-4380-45C2-A1CD-D7D51CE00AA7}"/>
    <cellStyle name="20% - Accent1 9 5" xfId="36221" xr:uid="{00000000-0005-0000-0000-000007010000}"/>
    <cellStyle name="20% - Accent1 9 5 2" xfId="41991" xr:uid="{00000000-0005-0000-0000-000008010000}"/>
    <cellStyle name="20% - Accent1 9 5 2 2" xfId="46329" xr:uid="{3FF30985-6E09-4938-B332-97073E3BE65A}"/>
    <cellStyle name="20% - Accent1 9 5 3" xfId="44830" xr:uid="{13FDFBDE-8167-4D90-BFC1-FEDA0E785066}"/>
    <cellStyle name="20% - Accent1 9 6" xfId="36610" xr:uid="{00000000-0005-0000-0000-000009010000}"/>
    <cellStyle name="20% - Accent1 9 6 2" xfId="42180" xr:uid="{00000000-0005-0000-0000-00000A010000}"/>
    <cellStyle name="20% - Accent1 9 6 2 2" xfId="46551" xr:uid="{0DDE8257-9570-4090-9F0F-3A385021F0BD}"/>
    <cellStyle name="20% - Accent1 9 6 3" xfId="45062" xr:uid="{F4E642BE-8D86-4C05-9A54-07CA279D2C6F}"/>
    <cellStyle name="20% - Accent1 9 7" xfId="40074" xr:uid="{00000000-0005-0000-0000-00000B010000}"/>
    <cellStyle name="20% - Accent1 9 7 2" xfId="45346" xr:uid="{532E0D2B-A506-47C5-A6C9-FE96852F4015}"/>
    <cellStyle name="20% - Accent1 9 8" xfId="40382" xr:uid="{00000000-0005-0000-0000-00000C010000}"/>
    <cellStyle name="20% - Accent1 9 8 2" xfId="48139" xr:uid="{B601BB2E-E562-4F06-9861-321A7D6ED5EF}"/>
    <cellStyle name="20% - Accent1 9 9" xfId="40952" xr:uid="{00000000-0005-0000-0000-00000D010000}"/>
    <cellStyle name="20% - Accent1 9 9 2" xfId="48410" xr:uid="{8DDD3D70-5B9B-4525-93E0-C1B8762CD907}"/>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2 2 2" xfId="45667" xr:uid="{4AA4BD95-0B11-406E-B8B2-EDD13EEAB85E}"/>
    <cellStyle name="20% - Accent2 10 2 3" xfId="44202" xr:uid="{E3B3C845-C800-451A-BA40-57E8097B53EB}"/>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10" xfId="51986" xr:uid="{2B1C39E1-049A-4412-801B-92D02942615B}"/>
    <cellStyle name="20% - Accent2 11 11" xfId="52211" xr:uid="{DBF450F6-DDF1-4D3B-AE01-588373D0BAF5}"/>
    <cellStyle name="20% - Accent2 11 12" xfId="52475" xr:uid="{82E5B4DD-0F97-43F3-BD09-4C1AE9763137}"/>
    <cellStyle name="20% - Accent2 11 13" xfId="52821" xr:uid="{731B78D2-90E5-4236-9FCC-202113BCFDEA}"/>
    <cellStyle name="20% - Accent2 11 2" xfId="42" xr:uid="{00000000-0005-0000-0000-000019010000}"/>
    <cellStyle name="20% - Accent2 11 2 2" xfId="35662" xr:uid="{00000000-0005-0000-0000-00001A010000}"/>
    <cellStyle name="20% - Accent2 11 2 2 2" xfId="45715" xr:uid="{9629945D-D45E-4837-8807-FC3DEEFA844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3 2 2" xfId="45957" xr:uid="{5360F351-370F-4EB2-9BAD-11816FC2EE1D}"/>
    <cellStyle name="20% - Accent2 11 3 3" xfId="44448" xr:uid="{70008FE8-4927-4B26-A620-01ADC5C85CF3}"/>
    <cellStyle name="20% - Accent2 11 4" xfId="44" xr:uid="{00000000-0005-0000-0000-00001F010000}"/>
    <cellStyle name="20% - Accent2 11 4 2" xfId="36104" xr:uid="{00000000-0005-0000-0000-000020010000}"/>
    <cellStyle name="20% - Accent2 11 4 2 2" xfId="46179" xr:uid="{7DDE02E6-77C2-4DC3-9798-844C5CC4F131}"/>
    <cellStyle name="20% - Accent2 11 4 3" xfId="44680" xr:uid="{FDE01B0C-40B3-4634-BE79-578EF60341E5}"/>
    <cellStyle name="20% - Accent2 11 5" xfId="35124" xr:uid="{00000000-0005-0000-0000-000021010000}"/>
    <cellStyle name="20% - Accent2 11 5 2" xfId="42060" xr:uid="{00000000-0005-0000-0000-000022010000}"/>
    <cellStyle name="20% - Accent2 11 5 2 2" xfId="46401" xr:uid="{CC6808ED-B06C-42EF-803D-5943B45BA78F}"/>
    <cellStyle name="20% - Accent2 11 5 3" xfId="44912" xr:uid="{1E789EFD-A4F6-4218-B633-B73CACCF8772}"/>
    <cellStyle name="20% - Accent2 11 6" xfId="39927" xr:uid="{00000000-0005-0000-0000-000023010000}"/>
    <cellStyle name="20% - Accent2 11 6 2" xfId="45161" xr:uid="{40FAC9C4-1333-48C9-8408-AC273D207EAF}"/>
    <cellStyle name="20% - Accent2 11 7" xfId="40235" xr:uid="{00000000-0005-0000-0000-000024010000}"/>
    <cellStyle name="20% - Accent2 11 7 2" xfId="47963" xr:uid="{F8C7EE74-4CA3-490C-90E8-1003D109AC2A}"/>
    <cellStyle name="20% - Accent2 11 8" xfId="41105" xr:uid="{00000000-0005-0000-0000-000025010000}"/>
    <cellStyle name="20% - Accent2 11 8 2" xfId="48286" xr:uid="{0AAE516F-9117-4D1D-910D-DF64F4C9D82E}"/>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3 2" xfId="44216" xr:uid="{C7F1DE42-9A09-451D-9727-671AD0D80389}"/>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2 2 2" xfId="45929" xr:uid="{EA3ACCB6-6D14-49AB-A0E4-BF60C9474E26}"/>
    <cellStyle name="20% - Accent2 14 2 3" xfId="42657" xr:uid="{C6676127-E8CD-4347-B491-C4318C9187D6}"/>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3 3" xfId="44651" xr:uid="{73716C24-C3E1-448A-924D-3108FB53E5DC}"/>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3 3" xfId="44883" xr:uid="{9B9B352C-66E0-4858-89C2-D53EBD03EC6C}"/>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0 2 2" xfId="46164" xr:uid="{A5352530-1BF3-4AB2-A1E2-A25934CA7BC7}"/>
    <cellStyle name="20% - Accent2 2 10 3" xfId="44665" xr:uid="{C7CF4EDF-FD81-410B-9C51-205AAE844AB8}"/>
    <cellStyle name="20% - Accent2 2 11" xfId="79" xr:uid="{00000000-0005-0000-0000-000061010000}"/>
    <cellStyle name="20% - Accent2 2 11 2" xfId="36348" xr:uid="{00000000-0005-0000-0000-000062010000}"/>
    <cellStyle name="20% - Accent2 2 11 2 2" xfId="46386" xr:uid="{F22C8280-19A8-473F-B6C3-B10D9AAA2693}"/>
    <cellStyle name="20% - Accent2 2 11 3" xfId="44897" xr:uid="{ECAB2A0F-4241-4CE6-A8A0-210C10E787B8}"/>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6 2" xfId="51972" xr:uid="{ACAFAD47-8404-4421-B296-9B7FA8931172}"/>
    <cellStyle name="20% - Accent2 2 17" xfId="85" xr:uid="{00000000-0005-0000-0000-00006C010000}"/>
    <cellStyle name="20% - Accent2 2 17 2" xfId="52197" xr:uid="{6920F40D-C647-47C3-B232-245DB1D745B1}"/>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8 8" xfId="52461" xr:uid="{E2D10667-2A56-43FB-B389-203B631ABA17}"/>
    <cellStyle name="20% - Accent2 2 19" xfId="101" xr:uid="{00000000-0005-0000-0000-00007C010000}"/>
    <cellStyle name="20% - Accent2 2 19 2" xfId="52807" xr:uid="{1F13B920-DAB7-4FF6-8D31-06D752F7302C}"/>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1 2" xfId="52054" xr:uid="{CB81AF6E-EAA5-454A-B971-56D757D245E8}"/>
    <cellStyle name="20% - Accent2 2 2 12" xfId="105" xr:uid="{00000000-0005-0000-0000-000081010000}"/>
    <cellStyle name="20% - Accent2 2 2 12 2" xfId="52279" xr:uid="{00672AB3-B823-456D-A762-2EA74A1AF2DB}"/>
    <cellStyle name="20% - Accent2 2 2 13" xfId="106" xr:uid="{00000000-0005-0000-0000-000082010000}"/>
    <cellStyle name="20% - Accent2 2 2 13 2" xfId="107" xr:uid="{00000000-0005-0000-0000-000083010000}"/>
    <cellStyle name="20% - Accent2 2 2 13 3" xfId="52610" xr:uid="{BC0D3A9D-AE7A-442B-BF35-E349E573C6F9}"/>
    <cellStyle name="20% - Accent2 2 2 14" xfId="108" xr:uid="{00000000-0005-0000-0000-000084010000}"/>
    <cellStyle name="20% - Accent2 2 2 14 2" xfId="52889" xr:uid="{66BD344F-1222-4501-9E1C-AB571024BF86}"/>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2 8" xfId="45533" xr:uid="{89495166-C023-4C07-A689-606FDA199266}"/>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2 3" xfId="45795" xr:uid="{23047A4B-6542-4002-8AFE-8B8DC1B71EEA}"/>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3 3" xfId="44298" xr:uid="{B11890BE-5638-47FA-951E-DC02D800B5F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4 2 2" xfId="46025" xr:uid="{2FE4F148-08A6-4181-B0A8-3B5F98C821E7}"/>
    <cellStyle name="20% - Accent2 2 2 4 3" xfId="44516" xr:uid="{60C55BD7-6117-4520-ACD2-EF77C64B32A9}"/>
    <cellStyle name="20% - Accent2 2 2 5" xfId="163" xr:uid="{00000000-0005-0000-0000-0000C3010000}"/>
    <cellStyle name="20% - Accent2 2 2 5 2" xfId="36169" xr:uid="{00000000-0005-0000-0000-0000C4010000}"/>
    <cellStyle name="20% - Accent2 2 2 5 2 2" xfId="46247" xr:uid="{69976877-2152-4F13-A23D-1AA523D3D6EC}"/>
    <cellStyle name="20% - Accent2 2 2 5 3" xfId="44748" xr:uid="{5B7F1B47-95B7-451E-A4D8-C23C783EEF8C}"/>
    <cellStyle name="20% - Accent2 2 2 6" xfId="164" xr:uid="{00000000-0005-0000-0000-0000C5010000}"/>
    <cellStyle name="20% - Accent2 2 2 6 2" xfId="36529" xr:uid="{00000000-0005-0000-0000-0000C6010000}"/>
    <cellStyle name="20% - Accent2 2 2 6 2 2" xfId="46469" xr:uid="{6B57B6BF-CE68-4AD8-A065-6DEDCD7304BE}"/>
    <cellStyle name="20% - Accent2 2 2 6 3" xfId="44980" xr:uid="{D8EAB142-07D8-406D-8984-61447403DC59}"/>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11" xfId="52082" xr:uid="{688B511F-9DEA-4A2F-B2B5-4953C8774E7E}"/>
    <cellStyle name="20% - Accent2 2 3 12" xfId="52307" xr:uid="{7DE88D3D-FD93-48AD-899D-3E5CD7D7754F}"/>
    <cellStyle name="20% - Accent2 2 3 13" xfId="52638" xr:uid="{FE8FA540-DC51-4A30-A04B-ECF7145DA140}"/>
    <cellStyle name="20% - Accent2 2 3 14" xfId="52917" xr:uid="{F85E9A97-14B8-4904-9F0D-006632901BD4}"/>
    <cellStyle name="20% - Accent2 2 3 2" xfId="180" xr:uid="{00000000-0005-0000-0000-0000DA010000}"/>
    <cellStyle name="20% - Accent2 2 3 2 2" xfId="35540" xr:uid="{00000000-0005-0000-0000-0000DB010000}"/>
    <cellStyle name="20% - Accent2 2 3 2 2 2" xfId="45560" xr:uid="{7848A215-966D-4BB7-9B4E-253F904F4452}"/>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3 2 2" xfId="45823" xr:uid="{BB9732F2-D84E-4A56-AC50-693331D13454}"/>
    <cellStyle name="20% - Accent2 2 3 3 3" xfId="44326" xr:uid="{CEC4CBB1-D224-44AC-AB1E-C055B6187141}"/>
    <cellStyle name="20% - Accent2 2 3 4" xfId="35970" xr:uid="{00000000-0005-0000-0000-0000E0010000}"/>
    <cellStyle name="20% - Accent2 2 3 4 2" xfId="41632" xr:uid="{00000000-0005-0000-0000-0000E1010000}"/>
    <cellStyle name="20% - Accent2 2 3 4 2 2" xfId="46053" xr:uid="{5DAA50A9-DEAF-4246-973D-6C92E391302C}"/>
    <cellStyle name="20% - Accent2 2 3 4 3" xfId="44544" xr:uid="{2F25BF47-7391-4CB9-96DD-E48C5220F004}"/>
    <cellStyle name="20% - Accent2 2 3 5" xfId="36187" xr:uid="{00000000-0005-0000-0000-0000E2010000}"/>
    <cellStyle name="20% - Accent2 2 3 5 2" xfId="41940" xr:uid="{00000000-0005-0000-0000-0000E3010000}"/>
    <cellStyle name="20% - Accent2 2 3 5 2 2" xfId="46275" xr:uid="{992F382B-89B5-4B90-95AE-72123107E178}"/>
    <cellStyle name="20% - Accent2 2 3 5 3" xfId="44776" xr:uid="{A192C4CB-BAB6-427C-999D-F8C22AEEAC94}"/>
    <cellStyle name="20% - Accent2 2 3 6" xfId="36556" xr:uid="{00000000-0005-0000-0000-0000E4010000}"/>
    <cellStyle name="20% - Accent2 2 3 6 2" xfId="42129" xr:uid="{00000000-0005-0000-0000-0000E5010000}"/>
    <cellStyle name="20% - Accent2 2 3 6 2 2" xfId="46497" xr:uid="{12D34B17-ED05-464E-9699-E52AF1D4EAB3}"/>
    <cellStyle name="20% - Accent2 2 3 6 3" xfId="45008" xr:uid="{0AE87206-FE0D-4C6B-BE50-C08CF68163BD}"/>
    <cellStyle name="20% - Accent2 2 3 7" xfId="40020" xr:uid="{00000000-0005-0000-0000-0000E6010000}"/>
    <cellStyle name="20% - Accent2 2 3 7 2" xfId="45295" xr:uid="{16EB31CB-CCCA-40CE-8E40-35ECEBCC8EBD}"/>
    <cellStyle name="20% - Accent2 2 3 8" xfId="40329" xr:uid="{00000000-0005-0000-0000-0000E7010000}"/>
    <cellStyle name="20% - Accent2 2 3 8 2" xfId="48087" xr:uid="{B00E196D-CB36-4FB8-8615-497EC3E2DC2C}"/>
    <cellStyle name="20% - Accent2 2 3 9" xfId="41042" xr:uid="{00000000-0005-0000-0000-0000E8010000}"/>
    <cellStyle name="20% - Accent2 2 3 9 2" xfId="48358" xr:uid="{1A55764B-EDF2-4179-B643-B91B02C15738}"/>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11" xfId="52110" xr:uid="{9DDAEDEB-6D49-46C7-B9E0-F2D69EAE52DB}"/>
    <cellStyle name="20% - Accent2 2 4 12" xfId="52335" xr:uid="{DE084965-1793-4519-B3D9-55EC94356ADF}"/>
    <cellStyle name="20% - Accent2 2 4 13" xfId="52666" xr:uid="{187B5EB1-56EB-4304-894F-20C8C51A2854}"/>
    <cellStyle name="20% - Accent2 2 4 14" xfId="52945" xr:uid="{2E7B56BF-0574-4498-9F0C-00F83EC92EE1}"/>
    <cellStyle name="20% - Accent2 2 4 2" xfId="35045" xr:uid="{00000000-0005-0000-0000-0000F2010000}"/>
    <cellStyle name="20% - Accent2 2 4 2 2" xfId="40621" xr:uid="{00000000-0005-0000-0000-0000F3010000}"/>
    <cellStyle name="20% - Accent2 2 4 2 2 2" xfId="45588" xr:uid="{5FFE5905-5092-4049-B8FE-6601232AAF17}"/>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3 2 2" xfId="45850" xr:uid="{7FD0E9C3-53AF-40B6-8090-F056992B85EE}"/>
    <cellStyle name="20% - Accent2 2 4 3 3" xfId="44353" xr:uid="{AA2034C3-6EAE-4FAF-A6F6-D9BEECDDE78C}"/>
    <cellStyle name="20% - Accent2 2 4 4" xfId="35998" xr:uid="{00000000-0005-0000-0000-0000F8010000}"/>
    <cellStyle name="20% - Accent2 2 4 4 2" xfId="41648" xr:uid="{00000000-0005-0000-0000-0000F9010000}"/>
    <cellStyle name="20% - Accent2 2 4 4 2 2" xfId="46081" xr:uid="{DF2E79C7-E3C7-4608-8175-08203F4B6C22}"/>
    <cellStyle name="20% - Accent2 2 4 4 3" xfId="44572" xr:uid="{12C7ECEB-87B6-4F8B-BCF1-11A2015FF4C0}"/>
    <cellStyle name="20% - Accent2 2 4 5" xfId="36205" xr:uid="{00000000-0005-0000-0000-0000FA010000}"/>
    <cellStyle name="20% - Accent2 2 4 5 2" xfId="41966" xr:uid="{00000000-0005-0000-0000-0000FB010000}"/>
    <cellStyle name="20% - Accent2 2 4 5 2 2" xfId="46303" xr:uid="{A4E39DF7-DBF0-40A2-8F90-7D6B4B83AA67}"/>
    <cellStyle name="20% - Accent2 2 4 5 3" xfId="44804" xr:uid="{C58BFF78-E8C1-4AEC-A717-BDE4F4FB64C1}"/>
    <cellStyle name="20% - Accent2 2 4 6" xfId="36584" xr:uid="{00000000-0005-0000-0000-0000FC010000}"/>
    <cellStyle name="20% - Accent2 2 4 6 2" xfId="42155" xr:uid="{00000000-0005-0000-0000-0000FD010000}"/>
    <cellStyle name="20% - Accent2 2 4 6 2 2" xfId="46525" xr:uid="{CB68AD2A-4F2E-43F4-9677-DB9475E0702A}"/>
    <cellStyle name="20% - Accent2 2 4 6 3" xfId="45036" xr:uid="{444B370B-DD88-4945-880A-804D2165729B}"/>
    <cellStyle name="20% - Accent2 2 4 7" xfId="40048" xr:uid="{00000000-0005-0000-0000-0000FE010000}"/>
    <cellStyle name="20% - Accent2 2 4 7 2" xfId="45321" xr:uid="{2EB6CFA4-1359-403A-A333-6D231D2CD944}"/>
    <cellStyle name="20% - Accent2 2 4 8" xfId="40356" xr:uid="{00000000-0005-0000-0000-0000FF010000}"/>
    <cellStyle name="20% - Accent2 2 4 8 2" xfId="48114" xr:uid="{75BD6978-7E5C-4F5B-B9D3-61D0BFD7590A}"/>
    <cellStyle name="20% - Accent2 2 4 9" xfId="41006" xr:uid="{00000000-0005-0000-0000-000000020000}"/>
    <cellStyle name="20% - Accent2 2 4 9 2" xfId="48385" xr:uid="{5780CF2C-3AF7-4DC4-9811-CCA8B23CC575}"/>
    <cellStyle name="20% - Accent2 2 5" xfId="188" xr:uid="{00000000-0005-0000-0000-000001020000}"/>
    <cellStyle name="20% - Accent2 2 5 10" xfId="42430" xr:uid="{00000000-0005-0000-0000-000002020000}"/>
    <cellStyle name="20% - Accent2 2 5 11" xfId="52152" xr:uid="{8318DE50-3CF8-4FED-997C-315A6B7791B9}"/>
    <cellStyle name="20% - Accent2 2 5 12" xfId="52377" xr:uid="{F9CE238B-2CE8-4092-A60D-B30DDDDA5C61}"/>
    <cellStyle name="20% - Accent2 2 5 13" xfId="52708" xr:uid="{F4A4F6CD-CBC8-422F-95BA-4016C17BAFCA}"/>
    <cellStyle name="20% - Accent2 2 5 14" xfId="52987" xr:uid="{B277386B-69EC-479D-9E4A-BF83A436261A}"/>
    <cellStyle name="20% - Accent2 2 5 2" xfId="35083" xr:uid="{00000000-0005-0000-0000-000003020000}"/>
    <cellStyle name="20% - Accent2 2 5 2 2" xfId="40641" xr:uid="{00000000-0005-0000-0000-000004020000}"/>
    <cellStyle name="20% - Accent2 2 5 2 2 2" xfId="45630" xr:uid="{694C51B4-9151-425E-B25F-A91874C461BA}"/>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3 2 2" xfId="45892" xr:uid="{51C4C8B7-C3B4-41FA-9F1B-243EF45FB7E6}"/>
    <cellStyle name="20% - Accent2 2 5 3 3" xfId="44395" xr:uid="{88FFB818-C227-4235-9F8E-B9080EA9AFDF}"/>
    <cellStyle name="20% - Accent2 2 5 4" xfId="36040" xr:uid="{00000000-0005-0000-0000-000009020000}"/>
    <cellStyle name="20% - Accent2 2 5 4 2" xfId="41668" xr:uid="{00000000-0005-0000-0000-00000A020000}"/>
    <cellStyle name="20% - Accent2 2 5 4 2 2" xfId="46123" xr:uid="{4615DFB4-82DB-4CA2-A147-F8AD0DE421E0}"/>
    <cellStyle name="20% - Accent2 2 5 4 3" xfId="44614" xr:uid="{4A908B78-6E64-4639-9626-8720BE7B3391}"/>
    <cellStyle name="20% - Accent2 2 5 5" xfId="36227" xr:uid="{00000000-0005-0000-0000-00000B020000}"/>
    <cellStyle name="20% - Accent2 2 5 5 2" xfId="42006" xr:uid="{00000000-0005-0000-0000-00000C020000}"/>
    <cellStyle name="20% - Accent2 2 5 5 2 2" xfId="46345" xr:uid="{29FEFD87-C823-4DA9-A849-68B3E8C95DB0}"/>
    <cellStyle name="20% - Accent2 2 5 5 3" xfId="44846" xr:uid="{F7D56C1D-B0CF-4EEC-BF7E-228BEAF0664F}"/>
    <cellStyle name="20% - Accent2 2 5 6" xfId="36626" xr:uid="{00000000-0005-0000-0000-00000D020000}"/>
    <cellStyle name="20% - Accent2 2 5 6 2" xfId="42195" xr:uid="{00000000-0005-0000-0000-00000E020000}"/>
    <cellStyle name="20% - Accent2 2 5 6 2 2" xfId="46567" xr:uid="{EA9F1BB2-23F1-484E-9017-E46B99C655E6}"/>
    <cellStyle name="20% - Accent2 2 5 6 3" xfId="45078" xr:uid="{82D2E547-879C-4D23-9E35-72FAF71144EE}"/>
    <cellStyle name="20% - Accent2 2 5 7" xfId="40090" xr:uid="{00000000-0005-0000-0000-00000F020000}"/>
    <cellStyle name="20% - Accent2 2 5 7 2" xfId="45361" xr:uid="{56E8B037-A93F-4DF1-A593-22EB5EA83FAB}"/>
    <cellStyle name="20% - Accent2 2 5 8" xfId="40398" xr:uid="{00000000-0005-0000-0000-000010020000}"/>
    <cellStyle name="20% - Accent2 2 5 8 2" xfId="48154" xr:uid="{F5F32CA0-55AB-4346-8E32-5CE07D2D4F31}"/>
    <cellStyle name="20% - Accent2 2 5 9" xfId="41071" xr:uid="{00000000-0005-0000-0000-000011020000}"/>
    <cellStyle name="20% - Accent2 2 5 9 2" xfId="48425" xr:uid="{F8FD78CB-7EA2-4D76-AEAE-2C73B82E1ED7}"/>
    <cellStyle name="20% - Accent2 2 6" xfId="189" xr:uid="{00000000-0005-0000-0000-000012020000}"/>
    <cellStyle name="20% - Accent2 2 6 10" xfId="51998" xr:uid="{68305FFE-C32F-41E1-8D85-12C767B684FC}"/>
    <cellStyle name="20% - Accent2 2 6 11" xfId="52223" xr:uid="{336CD6A2-963C-4229-B8F2-CC84416EDBDE}"/>
    <cellStyle name="20% - Accent2 2 6 12" xfId="52545" xr:uid="{ED3E16AF-97AB-4FE2-B14E-72F48FC96066}"/>
    <cellStyle name="20% - Accent2 2 6 13" xfId="52833" xr:uid="{DD847438-6184-46B3-A795-138EF40AC64C}"/>
    <cellStyle name="20% - Accent2 2 6 2" xfId="35112" xr:uid="{00000000-0005-0000-0000-000013020000}"/>
    <cellStyle name="20% - Accent2 2 6 2 2" xfId="40549" xr:uid="{00000000-0005-0000-0000-000014020000}"/>
    <cellStyle name="20% - Accent2 2 6 2 2 2" xfId="45739" xr:uid="{E0C6E8D1-C1C4-4537-AA58-C39ECAC73D09}"/>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3 2 2" xfId="45969" xr:uid="{74295AF4-B60E-42E3-A795-3DAB222A2953}"/>
    <cellStyle name="20% - Accent2 2 6 3 3" xfId="44460" xr:uid="{0981CBEF-1CCF-42A8-B813-8551FA13083C}"/>
    <cellStyle name="20% - Accent2 2 6 4" xfId="36116" xr:uid="{00000000-0005-0000-0000-000019020000}"/>
    <cellStyle name="20% - Accent2 2 6 4 2" xfId="41884" xr:uid="{00000000-0005-0000-0000-00001A020000}"/>
    <cellStyle name="20% - Accent2 2 6 4 2 2" xfId="46191" xr:uid="{0E76486F-4E97-4E2B-AB3E-34CEBE9702B5}"/>
    <cellStyle name="20% - Accent2 2 6 4 3" xfId="44692" xr:uid="{A56CA1FF-1685-4968-8BB6-D604302B04F6}"/>
    <cellStyle name="20% - Accent2 2 6 5" xfId="36466" xr:uid="{00000000-0005-0000-0000-00001B020000}"/>
    <cellStyle name="20% - Accent2 2 6 5 2" xfId="42072" xr:uid="{00000000-0005-0000-0000-00001C020000}"/>
    <cellStyle name="20% - Accent2 2 6 5 2 2" xfId="46413" xr:uid="{5C25FCF5-51F6-41FA-8EC2-DFD58B779D52}"/>
    <cellStyle name="20% - Accent2 2 6 5 3" xfId="44924" xr:uid="{C4978E18-3FA6-46E7-B0A5-F4588FC30678}"/>
    <cellStyle name="20% - Accent2 2 6 6" xfId="39939" xr:uid="{00000000-0005-0000-0000-00001D020000}"/>
    <cellStyle name="20% - Accent2 2 6 6 2" xfId="45230" xr:uid="{77237293-DD9F-4541-9032-14035D2FEFDA}"/>
    <cellStyle name="20% - Accent2 2 6 7" xfId="40247" xr:uid="{00000000-0005-0000-0000-00001E020000}"/>
    <cellStyle name="20% - Accent2 2 6 7 2" xfId="48023" xr:uid="{1FC3E992-3621-45D0-9990-51E214DFBEC1}"/>
    <cellStyle name="20% - Accent2 2 6 8" xfId="41163" xr:uid="{00000000-0005-0000-0000-00001F020000}"/>
    <cellStyle name="20% - Accent2 2 6 8 2" xfId="48298" xr:uid="{9B489842-C250-47BC-8A1D-DD55AE39937A}"/>
    <cellStyle name="20% - Accent2 2 6 9" xfId="42276" xr:uid="{00000000-0005-0000-0000-000020020000}"/>
    <cellStyle name="20% - Accent2 2 7" xfId="190" xr:uid="{00000000-0005-0000-0000-000021020000}"/>
    <cellStyle name="20% - Accent2 2 7 2" xfId="35138" xr:uid="{00000000-0005-0000-0000-000022020000}"/>
    <cellStyle name="20% - Accent2 2 7 2 2" xfId="45684" xr:uid="{2675F59F-1416-4D3A-8B82-67906CF3F8C3}"/>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8 2 2" xfId="45701" xr:uid="{545C3B82-31A6-437C-8A4F-05F8E0384FF5}"/>
    <cellStyle name="20% - Accent2 2 8 3" xfId="44230" xr:uid="{F69DE8A8-191C-4CE8-9459-41414CF5C137}"/>
    <cellStyle name="20% - Accent2 2 9" xfId="192" xr:uid="{00000000-0005-0000-0000-000027020000}"/>
    <cellStyle name="20% - Accent2 2 9 2" xfId="35865" xr:uid="{00000000-0005-0000-0000-000028020000}"/>
    <cellStyle name="20% - Accent2 2 9 2 2" xfId="45942" xr:uid="{787FE714-54D9-47EF-937E-109BABD39210}"/>
    <cellStyle name="20% - Accent2 2 9 3" xfId="44434" xr:uid="{B28CDB44-2507-4A66-9BED-C6CFE7DA0CF9}"/>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2 8" xfId="48274" xr:uid="{690317CE-7AC1-4000-8EF0-0A389BC4498B}"/>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2 3" xfId="51959" xr:uid="{39EE53FD-5322-446A-951F-9C55A4277BEA}"/>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3 8" xfId="52188" xr:uid="{CA6827F0-C217-4E37-A882-8F3F814CBDDD}"/>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4 8" xfId="52443" xr:uid="{C3B1BDF0-AA51-40A4-B19D-E500C62BB8B5}"/>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5 8" xfId="52798" xr:uid="{33315FF6-C715-4801-8199-A7E9D815E612}"/>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11" xfId="52012" xr:uid="{54EDB861-D3EA-445C-89F0-E09E7D5E4596}"/>
    <cellStyle name="20% - Accent2 3 12" xfId="52237" xr:uid="{F2875BC2-DD93-41DF-9162-69F0F80B2913}"/>
    <cellStyle name="20% - Accent2 3 13" xfId="52568" xr:uid="{BFFE7601-A369-4BFC-968E-BEDDDBBD0B51}"/>
    <cellStyle name="20% - Accent2 3 14" xfId="52847" xr:uid="{80EE5956-FB91-401F-8C6D-8BF2DB84DB5B}"/>
    <cellStyle name="20% - Accent2 3 2" xfId="259" xr:uid="{00000000-0005-0000-0000-00006F020000}"/>
    <cellStyle name="20% - Accent2 3 2 2" xfId="35495" xr:uid="{00000000-0005-0000-0000-000070020000}"/>
    <cellStyle name="20% - Accent2 3 2 2 2" xfId="45493" xr:uid="{8D8C5AD2-7D9C-4071-8956-63E52281BBA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3 2 2" xfId="45753" xr:uid="{C0548CFC-C5FA-444E-A219-8DED87EFE7CC}"/>
    <cellStyle name="20% - Accent2 3 3 3" xfId="44258" xr:uid="{A6E79AE5-2771-4DBE-8DC1-B623A5ED2675}"/>
    <cellStyle name="20% - Accent2 3 4" xfId="35903" xr:uid="{00000000-0005-0000-0000-000075020000}"/>
    <cellStyle name="20% - Accent2 3 4 2" xfId="41599" xr:uid="{00000000-0005-0000-0000-000076020000}"/>
    <cellStyle name="20% - Accent2 3 4 2 2" xfId="45983" xr:uid="{1AD7CF24-3583-4758-B3D2-FC5D70DCA472}"/>
    <cellStyle name="20% - Accent2 3 4 3" xfId="44474" xr:uid="{37CA742E-8902-4206-98D9-BB7015A28C9D}"/>
    <cellStyle name="20% - Accent2 3 5" xfId="36130" xr:uid="{00000000-0005-0000-0000-000077020000}"/>
    <cellStyle name="20% - Accent2 3 5 2" xfId="41896" xr:uid="{00000000-0005-0000-0000-000078020000}"/>
    <cellStyle name="20% - Accent2 3 5 2 2" xfId="46205" xr:uid="{0DE97294-118C-4C8E-A811-864692DCECCD}"/>
    <cellStyle name="20% - Accent2 3 5 3" xfId="44706" xr:uid="{442C8EE8-27DF-48FE-AE12-8A37FCA38280}"/>
    <cellStyle name="20% - Accent2 3 6" xfId="36490" xr:uid="{00000000-0005-0000-0000-000079020000}"/>
    <cellStyle name="20% - Accent2 3 6 2" xfId="42084" xr:uid="{00000000-0005-0000-0000-00007A020000}"/>
    <cellStyle name="20% - Accent2 3 6 2 2" xfId="46427" xr:uid="{0DBA054A-E3A8-457D-870D-2D25B2E194D2}"/>
    <cellStyle name="20% - Accent2 3 6 3" xfId="44938" xr:uid="{DDBB1A99-290E-4F60-8D9B-C3DAEED680A3}"/>
    <cellStyle name="20% - Accent2 3 7" xfId="39953" xr:uid="{00000000-0005-0000-0000-00007B020000}"/>
    <cellStyle name="20% - Accent2 3 7 2" xfId="45250" xr:uid="{E30CF1B3-9DA9-4214-BDBF-AF8CBC2FEAD4}"/>
    <cellStyle name="20% - Accent2 3 8" xfId="40261" xr:uid="{00000000-0005-0000-0000-00007C020000}"/>
    <cellStyle name="20% - Accent2 3 8 2" xfId="48041" xr:uid="{6959CC83-FEB9-40C1-8904-33A23E562C60}"/>
    <cellStyle name="20% - Accent2 3 9" xfId="40954" xr:uid="{00000000-0005-0000-0000-00007D020000}"/>
    <cellStyle name="20% - Accent2 3 9 2" xfId="48311" xr:uid="{192F6701-AFDE-4BEF-9053-119E0823EB55}"/>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11" xfId="52026" xr:uid="{BECD3931-581E-4793-8678-F034CB3316B4}"/>
    <cellStyle name="20% - Accent2 4 12" xfId="52251" xr:uid="{A0E94D72-AE3A-423A-9C51-B6A699B7869A}"/>
    <cellStyle name="20% - Accent2 4 13" xfId="52582" xr:uid="{0EDD6B99-E44D-4A12-A2FD-1A4D0765EC4C}"/>
    <cellStyle name="20% - Accent2 4 14" xfId="52861" xr:uid="{80793C23-5B3A-40AF-B304-A9A70241D4E2}"/>
    <cellStyle name="20% - Accent2 4 2" xfId="34983" xr:uid="{00000000-0005-0000-0000-000092020000}"/>
    <cellStyle name="20% - Accent2 4 2 2" xfId="40570" xr:uid="{00000000-0005-0000-0000-000093020000}"/>
    <cellStyle name="20% - Accent2 4 2 2 2" xfId="45505" xr:uid="{DEB828C6-1162-4B03-A99D-6A4939358DCD}"/>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3 2 2" xfId="45767" xr:uid="{12B31A12-CCE7-4E97-8C61-0B48B811900D}"/>
    <cellStyle name="20% - Accent2 4 3 3" xfId="44270" xr:uid="{C29D8110-9E08-4701-9E54-DEF068FC7426}"/>
    <cellStyle name="20% - Accent2 4 4" xfId="35916" xr:uid="{00000000-0005-0000-0000-000098020000}"/>
    <cellStyle name="20% - Accent2 4 4 2" xfId="41612" xr:uid="{00000000-0005-0000-0000-000099020000}"/>
    <cellStyle name="20% - Accent2 4 4 2 2" xfId="45997" xr:uid="{8A2C887F-B62B-460E-B270-537A85D9AEFC}"/>
    <cellStyle name="20% - Accent2 4 4 3" xfId="44488" xr:uid="{9BE3F925-19CB-464C-9AA6-CEDB6188CA51}"/>
    <cellStyle name="20% - Accent2 4 5" xfId="36143" xr:uid="{00000000-0005-0000-0000-00009A020000}"/>
    <cellStyle name="20% - Accent2 4 5 2" xfId="41909" xr:uid="{00000000-0005-0000-0000-00009B020000}"/>
    <cellStyle name="20% - Accent2 4 5 2 2" xfId="46219" xr:uid="{D3EE8261-8BC2-4948-B4AE-AC3A8C34B2C3}"/>
    <cellStyle name="20% - Accent2 4 5 3" xfId="44720" xr:uid="{2CD02DF3-DE6D-45EA-8129-B7624C32BC58}"/>
    <cellStyle name="20% - Accent2 4 6" xfId="36503" xr:uid="{00000000-0005-0000-0000-00009C020000}"/>
    <cellStyle name="20% - Accent2 4 6 2" xfId="42097" xr:uid="{00000000-0005-0000-0000-00009D020000}"/>
    <cellStyle name="20% - Accent2 4 6 2 2" xfId="46441" xr:uid="{4AFA37E8-340F-4009-ACD5-01AD2077C4D2}"/>
    <cellStyle name="20% - Accent2 4 6 3" xfId="44952" xr:uid="{2A5E78D8-1BFC-499B-B5F1-F7A31D2F4219}"/>
    <cellStyle name="20% - Accent2 4 7" xfId="39966" xr:uid="{00000000-0005-0000-0000-00009E020000}"/>
    <cellStyle name="20% - Accent2 4 7 2" xfId="45263" xr:uid="{E78BE7A7-8FBE-4EBD-8B0E-B6A07947AC7B}"/>
    <cellStyle name="20% - Accent2 4 8" xfId="40274" xr:uid="{00000000-0005-0000-0000-00009F020000}"/>
    <cellStyle name="20% - Accent2 4 8 2" xfId="48054" xr:uid="{F4E38641-6271-4DF4-A344-4E7411A71E11}"/>
    <cellStyle name="20% - Accent2 4 9" xfId="41060" xr:uid="{00000000-0005-0000-0000-0000A0020000}"/>
    <cellStyle name="20% - Accent2 4 9 2" xfId="48325" xr:uid="{43CC1635-8032-4334-8FBA-C926153898B6}"/>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1 2" xfId="52040" xr:uid="{7F904E91-24A3-4A3D-BB7D-5161A08EB80F}"/>
    <cellStyle name="20% - Accent2 5 12" xfId="286" xr:uid="{00000000-0005-0000-0000-0000AA020000}"/>
    <cellStyle name="20% - Accent2 5 12 2" xfId="52265" xr:uid="{7EFE8E5F-C470-4F88-A340-DC86913BEBD1}"/>
    <cellStyle name="20% - Accent2 5 13" xfId="287" xr:uid="{00000000-0005-0000-0000-0000AB020000}"/>
    <cellStyle name="20% - Accent2 5 13 2" xfId="288" xr:uid="{00000000-0005-0000-0000-0000AC020000}"/>
    <cellStyle name="20% - Accent2 5 13 3" xfId="52596" xr:uid="{817ACFA9-7B95-43C7-AC77-3E759508B7F3}"/>
    <cellStyle name="20% - Accent2 5 14" xfId="289" xr:uid="{00000000-0005-0000-0000-0000AD020000}"/>
    <cellStyle name="20% - Accent2 5 14 2" xfId="52875" xr:uid="{3CA60EDE-E629-4E72-B734-438610A99084}"/>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2 8" xfId="45519" xr:uid="{407304B4-85C6-41CB-9B44-A22D9000228F}"/>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2 3" xfId="45781" xr:uid="{BC861909-BB7A-47A2-94CE-8B29221FB9EE}"/>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3 3" xfId="44284" xr:uid="{E93D57F0-3857-45C4-92A5-9B840C4F72EC}"/>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4 2 2" xfId="46011" xr:uid="{23F09B62-1979-4914-80DC-02017F565177}"/>
    <cellStyle name="20% - Accent2 5 4 3" xfId="44502" xr:uid="{5ED67F73-AB47-41D2-9913-C8DDAAC7D653}"/>
    <cellStyle name="20% - Accent2 5 5" xfId="343" xr:uid="{00000000-0005-0000-0000-0000EB020000}"/>
    <cellStyle name="20% - Accent2 5 5 2" xfId="36156" xr:uid="{00000000-0005-0000-0000-0000EC020000}"/>
    <cellStyle name="20% - Accent2 5 5 2 2" xfId="46233" xr:uid="{14C87F91-E53A-4101-8B00-977743F0B02B}"/>
    <cellStyle name="20% - Accent2 5 5 3" xfId="44734" xr:uid="{F75988D4-E87D-43D8-A39A-903EC36016BF}"/>
    <cellStyle name="20% - Accent2 5 6" xfId="344" xr:uid="{00000000-0005-0000-0000-0000ED020000}"/>
    <cellStyle name="20% - Accent2 5 6 2" xfId="36516" xr:uid="{00000000-0005-0000-0000-0000EE020000}"/>
    <cellStyle name="20% - Accent2 5 6 2 2" xfId="46455" xr:uid="{6F737857-0A28-48B6-994A-D3E7F1F1AB8B}"/>
    <cellStyle name="20% - Accent2 5 6 3" xfId="44966" xr:uid="{31068FA2-96B3-480F-A0F5-BE3869FD78A2}"/>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11" xfId="52068" xr:uid="{40F31A65-A1A5-4A73-8E4F-7A4272997047}"/>
    <cellStyle name="20% - Accent2 6 12" xfId="52293" xr:uid="{38FB6B57-29EC-4612-AEBF-7D658671852C}"/>
    <cellStyle name="20% - Accent2 6 13" xfId="52624" xr:uid="{FF506294-B660-432F-B717-62CFA73066D2}"/>
    <cellStyle name="20% - Accent2 6 14" xfId="52903" xr:uid="{81628649-D641-4A84-ACE8-F903C2660BBF}"/>
    <cellStyle name="20% - Accent2 6 2" xfId="349" xr:uid="{00000000-0005-0000-0000-0000F7020000}"/>
    <cellStyle name="20% - Accent2 6 2 2" xfId="35529" xr:uid="{00000000-0005-0000-0000-0000F8020000}"/>
    <cellStyle name="20% - Accent2 6 2 2 2" xfId="45546" xr:uid="{08E198FE-7870-42A4-B8A0-9DEF3C633CA8}"/>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3 2 2" xfId="45809" xr:uid="{6C412584-8F26-46EA-8664-FA7EEA8D0296}"/>
    <cellStyle name="20% - Accent2 6 3 3" xfId="44312" xr:uid="{2AE2D7F4-AEA5-4883-B703-14D03D200FFA}"/>
    <cellStyle name="20% - Accent2 6 4" xfId="351" xr:uid="{00000000-0005-0000-0000-0000FD020000}"/>
    <cellStyle name="20% - Accent2 6 4 2" xfId="35956" xr:uid="{00000000-0005-0000-0000-0000FE020000}"/>
    <cellStyle name="20% - Accent2 6 4 2 2" xfId="46039" xr:uid="{DBB9615C-93C3-4D47-9874-76DCAC9A24A1}"/>
    <cellStyle name="20% - Accent2 6 4 3" xfId="44530" xr:uid="{9E1D491A-EB7A-4C82-AFE2-A0B6B1BBA82A}"/>
    <cellStyle name="20% - Accent2 6 5" xfId="35013" xr:uid="{00000000-0005-0000-0000-0000FF020000}"/>
    <cellStyle name="20% - Accent2 6 5 2" xfId="41927" xr:uid="{00000000-0005-0000-0000-000000030000}"/>
    <cellStyle name="20% - Accent2 6 5 2 2" xfId="46261" xr:uid="{204645CA-8D4C-47F8-AC8A-8F5B7169AA2D}"/>
    <cellStyle name="20% - Accent2 6 5 3" xfId="44762" xr:uid="{8576F08A-8752-4606-AB72-B4B6E631046F}"/>
    <cellStyle name="20% - Accent2 6 6" xfId="36542" xr:uid="{00000000-0005-0000-0000-000001030000}"/>
    <cellStyle name="20% - Accent2 6 6 2" xfId="42116" xr:uid="{00000000-0005-0000-0000-000002030000}"/>
    <cellStyle name="20% - Accent2 6 6 2 2" xfId="46483" xr:uid="{628E9F33-A373-48CA-A1FD-11EF44E63E19}"/>
    <cellStyle name="20% - Accent2 6 6 3" xfId="44994" xr:uid="{9B970596-5A89-439C-910F-9D215B6B265D}"/>
    <cellStyle name="20% - Accent2 6 7" xfId="40006" xr:uid="{00000000-0005-0000-0000-000003030000}"/>
    <cellStyle name="20% - Accent2 6 7 2" xfId="45282" xr:uid="{FD22BB0D-414E-4C29-89A6-34F5AC175D25}"/>
    <cellStyle name="20% - Accent2 6 8" xfId="40315" xr:uid="{00000000-0005-0000-0000-000004030000}"/>
    <cellStyle name="20% - Accent2 6 8 2" xfId="48074" xr:uid="{BE9910C5-5466-4F1C-8CC3-D25F61759C60}"/>
    <cellStyle name="20% - Accent2 6 9" xfId="41067" xr:uid="{00000000-0005-0000-0000-000005030000}"/>
    <cellStyle name="20% - Accent2 6 9 2" xfId="48345" xr:uid="{08F294BF-1FD2-472F-B2E2-9EEB51F42024}"/>
    <cellStyle name="20% - Accent2 7" xfId="352" xr:uid="{00000000-0005-0000-0000-000006030000}"/>
    <cellStyle name="20% - Accent2 7 10" xfId="42374" xr:uid="{00000000-0005-0000-0000-000007030000}"/>
    <cellStyle name="20% - Accent2 7 11" xfId="52096" xr:uid="{47941B9A-081D-42E6-A585-BD1A18A5DC21}"/>
    <cellStyle name="20% - Accent2 7 12" xfId="52321" xr:uid="{3A61D0D3-6081-41C1-A607-96957A8CB87A}"/>
    <cellStyle name="20% - Accent2 7 13" xfId="52652" xr:uid="{5C285CE7-7634-4090-97B7-5270596F605A}"/>
    <cellStyle name="20% - Accent2 7 14" xfId="52931" xr:uid="{CFEA6A32-0F0E-494F-A93B-129E23FB32DD}"/>
    <cellStyle name="20% - Accent2 7 2" xfId="353" xr:uid="{00000000-0005-0000-0000-000008030000}"/>
    <cellStyle name="20% - Accent2 7 2 2" xfId="35548" xr:uid="{00000000-0005-0000-0000-000009030000}"/>
    <cellStyle name="20% - Accent2 7 2 2 2" xfId="45574" xr:uid="{6294426C-1D25-4DA0-9DF1-3535753AAB99}"/>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3 2 2" xfId="45836" xr:uid="{546EE8D6-5A8C-420D-98F4-AF0CE92C7785}"/>
    <cellStyle name="20% - Accent2 7 3 3" xfId="44339" xr:uid="{42579928-5F7C-4476-A6F4-8C96FA7B09C2}"/>
    <cellStyle name="20% - Accent2 7 4" xfId="355" xr:uid="{00000000-0005-0000-0000-00000E030000}"/>
    <cellStyle name="20% - Accent2 7 4 2" xfId="35984" xr:uid="{00000000-0005-0000-0000-00000F030000}"/>
    <cellStyle name="20% - Accent2 7 4 2 2" xfId="46067" xr:uid="{45A094A9-B18A-4C43-9983-56A1398EDD0A}"/>
    <cellStyle name="20% - Accent2 7 4 3" xfId="44558" xr:uid="{36738356-E9CF-4A1A-846F-1F7C40B64036}"/>
    <cellStyle name="20% - Accent2 7 5" xfId="35032" xr:uid="{00000000-0005-0000-0000-000010030000}"/>
    <cellStyle name="20% - Accent2 7 5 2" xfId="41953" xr:uid="{00000000-0005-0000-0000-000011030000}"/>
    <cellStyle name="20% - Accent2 7 5 2 2" xfId="46289" xr:uid="{8BD4DE6A-E77E-499F-BE16-C6941756F926}"/>
    <cellStyle name="20% - Accent2 7 5 3" xfId="44790" xr:uid="{79269DCF-4CF9-4ACD-BF74-1B63828F701F}"/>
    <cellStyle name="20% - Accent2 7 6" xfId="36570" xr:uid="{00000000-0005-0000-0000-000012030000}"/>
    <cellStyle name="20% - Accent2 7 6 2" xfId="42142" xr:uid="{00000000-0005-0000-0000-000013030000}"/>
    <cellStyle name="20% - Accent2 7 6 2 2" xfId="46511" xr:uid="{8761E772-3876-4CA1-81DC-3A0BE7471B93}"/>
    <cellStyle name="20% - Accent2 7 6 3" xfId="45022" xr:uid="{73A8EBDD-D27C-4966-8B02-081A41DC3B83}"/>
    <cellStyle name="20% - Accent2 7 7" xfId="40034" xr:uid="{00000000-0005-0000-0000-000014030000}"/>
    <cellStyle name="20% - Accent2 7 7 2" xfId="45308" xr:uid="{7AA9E274-44B9-47B8-A7D0-623CD2118662}"/>
    <cellStyle name="20% - Accent2 7 8" xfId="40342" xr:uid="{00000000-0005-0000-0000-000015030000}"/>
    <cellStyle name="20% - Accent2 7 8 2" xfId="48101" xr:uid="{5EEBE22D-B1FE-410A-962D-9F9F33605131}"/>
    <cellStyle name="20% - Accent2 7 9" xfId="40977" xr:uid="{00000000-0005-0000-0000-000016030000}"/>
    <cellStyle name="20% - Accent2 7 9 2" xfId="48372" xr:uid="{98FF9A14-A2B4-4B8B-83D9-4CDF61F7DADB}"/>
    <cellStyle name="20% - Accent2 8" xfId="356" xr:uid="{00000000-0005-0000-0000-000017030000}"/>
    <cellStyle name="20% - Accent2 8 10" xfId="42402" xr:uid="{00000000-0005-0000-0000-000018030000}"/>
    <cellStyle name="20% - Accent2 8 11" xfId="52124" xr:uid="{8D572B4C-3196-4CB6-8823-8BE3CB180890}"/>
    <cellStyle name="20% - Accent2 8 12" xfId="52349" xr:uid="{4FAB527B-9C1D-417F-9457-27A33C8BE042}"/>
    <cellStyle name="20% - Accent2 8 13" xfId="52680" xr:uid="{49BF8EE3-BA65-406B-8485-616013391D15}"/>
    <cellStyle name="20% - Accent2 8 14" xfId="52959" xr:uid="{8314DAB9-06F5-4134-911F-37B3992A8246}"/>
    <cellStyle name="20% - Accent2 8 2" xfId="357" xr:uid="{00000000-0005-0000-0000-000019030000}"/>
    <cellStyle name="20% - Accent2 8 2 2" xfId="35563" xr:uid="{00000000-0005-0000-0000-00001A030000}"/>
    <cellStyle name="20% - Accent2 8 2 2 2" xfId="45602" xr:uid="{13BD949A-3705-4B0E-BF94-E0D956ECC4B4}"/>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3 2 2" xfId="45864" xr:uid="{2B604EE2-4B39-4A5E-B55D-1036C9189F6A}"/>
    <cellStyle name="20% - Accent2 8 3 3" xfId="44367" xr:uid="{90B90BFB-A4DF-4466-A556-160459F57B97}"/>
    <cellStyle name="20% - Accent2 8 4" xfId="359" xr:uid="{00000000-0005-0000-0000-00001F030000}"/>
    <cellStyle name="20% - Accent2 8 4 2" xfId="36012" xr:uid="{00000000-0005-0000-0000-000020030000}"/>
    <cellStyle name="20% - Accent2 8 4 2 2" xfId="46095" xr:uid="{07C3BC19-F010-4CED-99ED-905EDD0900B4}"/>
    <cellStyle name="20% - Accent2 8 4 3" xfId="44586" xr:uid="{252714D2-1A6E-4D9A-97BD-DF05EE647FF8}"/>
    <cellStyle name="20% - Accent2 8 5" xfId="35057" xr:uid="{00000000-0005-0000-0000-000021030000}"/>
    <cellStyle name="20% - Accent2 8 5 2" xfId="41980" xr:uid="{00000000-0005-0000-0000-000022030000}"/>
    <cellStyle name="20% - Accent2 8 5 2 2" xfId="46317" xr:uid="{CE2395BF-7BC3-4218-B08A-A06093FB4BEE}"/>
    <cellStyle name="20% - Accent2 8 5 3" xfId="44818" xr:uid="{B60A4F36-AD4F-40F1-B55C-FF16D9AA18CC}"/>
    <cellStyle name="20% - Accent2 8 6" xfId="36598" xr:uid="{00000000-0005-0000-0000-000023030000}"/>
    <cellStyle name="20% - Accent2 8 6 2" xfId="42169" xr:uid="{00000000-0005-0000-0000-000024030000}"/>
    <cellStyle name="20% - Accent2 8 6 2 2" xfId="46539" xr:uid="{9F23EE03-64CC-4192-9242-440BAB0F501D}"/>
    <cellStyle name="20% - Accent2 8 6 3" xfId="45050" xr:uid="{13824B9B-4E69-4286-AE59-2532A08D7722}"/>
    <cellStyle name="20% - Accent2 8 7" xfId="40062" xr:uid="{00000000-0005-0000-0000-000025030000}"/>
    <cellStyle name="20% - Accent2 8 7 2" xfId="45335" xr:uid="{1E469AD2-B897-4959-9374-ABD469998714}"/>
    <cellStyle name="20% - Accent2 8 8" xfId="40370" xr:uid="{00000000-0005-0000-0000-000026030000}"/>
    <cellStyle name="20% - Accent2 8 8 2" xfId="48128" xr:uid="{4B91E6C9-5168-4645-87B7-313B13CC4CF3}"/>
    <cellStyle name="20% - Accent2 8 9" xfId="41155" xr:uid="{00000000-0005-0000-0000-000027030000}"/>
    <cellStyle name="20% - Accent2 8 9 2" xfId="48399" xr:uid="{18F3E2BF-A6F0-4A33-893A-E230C51F97BE}"/>
    <cellStyle name="20% - Accent2 9" xfId="360" xr:uid="{00000000-0005-0000-0000-000028030000}"/>
    <cellStyle name="20% - Accent2 9 10" xfId="42416" xr:uid="{00000000-0005-0000-0000-000029030000}"/>
    <cellStyle name="20% - Accent2 9 11" xfId="52138" xr:uid="{A5CFB310-EA6B-46D0-8132-F3CA880F9A4B}"/>
    <cellStyle name="20% - Accent2 9 12" xfId="52363" xr:uid="{E7B04F3F-F6E0-483E-988F-1DD90B009153}"/>
    <cellStyle name="20% - Accent2 9 13" xfId="52694" xr:uid="{86E86174-1E03-4F45-A4B3-440D09886488}"/>
    <cellStyle name="20% - Accent2 9 14" xfId="52973" xr:uid="{46EDD07E-B893-4FD6-B0AF-6BD512A97AD5}"/>
    <cellStyle name="20% - Accent2 9 2" xfId="361" xr:uid="{00000000-0005-0000-0000-00002A030000}"/>
    <cellStyle name="20% - Accent2 9 2 2" xfId="35577" xr:uid="{00000000-0005-0000-0000-00002B030000}"/>
    <cellStyle name="20% - Accent2 9 2 2 2" xfId="45616" xr:uid="{8506E3E1-CAE0-4552-8A86-9CBB93F7AFD3}"/>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3 2 2" xfId="45878" xr:uid="{B7658A4C-593C-4AF3-BF47-D82A1F612DDD}"/>
    <cellStyle name="20% - Accent2 9 3 3" xfId="44381" xr:uid="{ACB4D292-15A7-4ADA-B13E-F589233DC760}"/>
    <cellStyle name="20% - Accent2 9 4" xfId="363" xr:uid="{00000000-0005-0000-0000-000030030000}"/>
    <cellStyle name="20% - Accent2 9 4 2" xfId="36026" xr:uid="{00000000-0005-0000-0000-000031030000}"/>
    <cellStyle name="20% - Accent2 9 4 2 2" xfId="46109" xr:uid="{A374E756-E43F-417C-8B51-511144F321D2}"/>
    <cellStyle name="20% - Accent2 9 4 3" xfId="44600" xr:uid="{7522EDBC-A333-42FA-8F3F-464A1D3579F1}"/>
    <cellStyle name="20% - Accent2 9 5" xfId="35069" xr:uid="{00000000-0005-0000-0000-000032030000}"/>
    <cellStyle name="20% - Accent2 9 5 2" xfId="41993" xr:uid="{00000000-0005-0000-0000-000033030000}"/>
    <cellStyle name="20% - Accent2 9 5 2 2" xfId="46331" xr:uid="{3540562B-903F-4D1C-A7E0-C5625B8725C3}"/>
    <cellStyle name="20% - Accent2 9 5 3" xfId="44832" xr:uid="{C559C912-A923-4D42-ABF0-7ACC0C60C546}"/>
    <cellStyle name="20% - Accent2 9 6" xfId="36612" xr:uid="{00000000-0005-0000-0000-000034030000}"/>
    <cellStyle name="20% - Accent2 9 6 2" xfId="42182" xr:uid="{00000000-0005-0000-0000-000035030000}"/>
    <cellStyle name="20% - Accent2 9 6 2 2" xfId="46553" xr:uid="{D68DC667-41EA-4ABD-8176-2FF3881CBABD}"/>
    <cellStyle name="20% - Accent2 9 6 3" xfId="45064" xr:uid="{07513D1B-5214-4E23-A157-C945636A735B}"/>
    <cellStyle name="20% - Accent2 9 7" xfId="40076" xr:uid="{00000000-0005-0000-0000-000036030000}"/>
    <cellStyle name="20% - Accent2 9 7 2" xfId="45348" xr:uid="{017E196F-8562-4E6D-BF37-33DABEF7BE6E}"/>
    <cellStyle name="20% - Accent2 9 8" xfId="40384" xr:uid="{00000000-0005-0000-0000-000037030000}"/>
    <cellStyle name="20% - Accent2 9 8 2" xfId="48141" xr:uid="{6D6866BF-D20D-45C9-A259-ACA37163A151}"/>
    <cellStyle name="20% - Accent2 9 9" xfId="41068" xr:uid="{00000000-0005-0000-0000-000038030000}"/>
    <cellStyle name="20% - Accent2 9 9 2" xfId="48412" xr:uid="{727531CC-8B00-4EF3-9BFE-121FD73D54CF}"/>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2 2 2" xfId="45669" xr:uid="{2FBCAC16-BBA0-41D0-BAE4-B0FDBFDF6BA7}"/>
    <cellStyle name="20% - Accent3 10 2 3" xfId="44204" xr:uid="{0503A0D1-7575-4AD0-953E-3E32450E2E4C}"/>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10" xfId="51988" xr:uid="{A7C4314C-C150-4AFE-8E7B-8B29EF84C0C2}"/>
    <cellStyle name="20% - Accent3 11 11" xfId="52213" xr:uid="{C4A29178-74C3-4BB5-9CA2-B0829D7A2D40}"/>
    <cellStyle name="20% - Accent3 11 12" xfId="52477" xr:uid="{806AE0AC-0C69-45EE-9A3A-D0DD693F2073}"/>
    <cellStyle name="20% - Accent3 11 13" xfId="52823" xr:uid="{DCFDD7B7-1B75-4B42-BBDB-E28F4310DFB0}"/>
    <cellStyle name="20% - Accent3 11 2" xfId="370" xr:uid="{00000000-0005-0000-0000-000044030000}"/>
    <cellStyle name="20% - Accent3 11 2 2" xfId="35664" xr:uid="{00000000-0005-0000-0000-000045030000}"/>
    <cellStyle name="20% - Accent3 11 2 2 2" xfId="45717" xr:uid="{4F971AE6-5C28-44C7-B9E6-FD3DD914CA08}"/>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3 2 2" xfId="45959" xr:uid="{70987DF8-71FB-404D-B70B-AFC0DFCBC9CC}"/>
    <cellStyle name="20% - Accent3 11 3 3" xfId="44450" xr:uid="{75DF9F13-11E8-4001-B775-A0F4DC1D0EDD}"/>
    <cellStyle name="20% - Accent3 11 4" xfId="372" xr:uid="{00000000-0005-0000-0000-00004A030000}"/>
    <cellStyle name="20% - Accent3 11 4 2" xfId="36106" xr:uid="{00000000-0005-0000-0000-00004B030000}"/>
    <cellStyle name="20% - Accent3 11 4 2 2" xfId="46181" xr:uid="{E7A6D142-1663-4C92-BD40-E1F5374A5C48}"/>
    <cellStyle name="20% - Accent3 11 4 3" xfId="44682" xr:uid="{7EFDB5C2-38DA-4950-B7DD-2DE21D7E816D}"/>
    <cellStyle name="20% - Accent3 11 5" xfId="35126" xr:uid="{00000000-0005-0000-0000-00004C030000}"/>
    <cellStyle name="20% - Accent3 11 5 2" xfId="42062" xr:uid="{00000000-0005-0000-0000-00004D030000}"/>
    <cellStyle name="20% - Accent3 11 5 2 2" xfId="46403" xr:uid="{C483E4F4-3C97-4FDD-8675-9AFB9F5A899F}"/>
    <cellStyle name="20% - Accent3 11 5 3" xfId="44914" xr:uid="{630036D0-152B-4A46-8D18-17F3B6331968}"/>
    <cellStyle name="20% - Accent3 11 6" xfId="39929" xr:uid="{00000000-0005-0000-0000-00004E030000}"/>
    <cellStyle name="20% - Accent3 11 6 2" xfId="45163" xr:uid="{6455B67A-919D-4051-A26C-6C221B04231B}"/>
    <cellStyle name="20% - Accent3 11 7" xfId="40237" xr:uid="{00000000-0005-0000-0000-00004F030000}"/>
    <cellStyle name="20% - Accent3 11 7 2" xfId="47965" xr:uid="{CD625992-CC5F-4F84-8BF4-B08397E5A9A2}"/>
    <cellStyle name="20% - Accent3 11 8" xfId="41139" xr:uid="{00000000-0005-0000-0000-000050030000}"/>
    <cellStyle name="20% - Accent3 11 8 2" xfId="48288" xr:uid="{65630427-C354-4D22-AE43-A883914566BA}"/>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3 2" xfId="44218" xr:uid="{2CED49C8-13D4-489C-95C3-88698351F693}"/>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2 2 2" xfId="45931" xr:uid="{1385D27F-F721-40F3-A2E4-65156F07C4E6}"/>
    <cellStyle name="20% - Accent3 14 2 3" xfId="42659" xr:uid="{C99800A1-F4A9-4AC7-921E-75F19321904E}"/>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3 3" xfId="44653" xr:uid="{7C43DFAB-62B6-4F4C-9A5E-C2075E91970B}"/>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3 3" xfId="44885" xr:uid="{9F811F74-F40D-4AB6-9610-5536E789A203}"/>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0 2 2" xfId="46166" xr:uid="{FD181120-E8A8-4170-9668-EBB31E54EF84}"/>
    <cellStyle name="20% - Accent3 2 10 3" xfId="44667" xr:uid="{329354CA-9CBA-4C7F-85FC-585B9184749D}"/>
    <cellStyle name="20% - Accent3 2 11" xfId="407" xr:uid="{00000000-0005-0000-0000-00008C030000}"/>
    <cellStyle name="20% - Accent3 2 11 2" xfId="36350" xr:uid="{00000000-0005-0000-0000-00008D030000}"/>
    <cellStyle name="20% - Accent3 2 11 2 2" xfId="46388" xr:uid="{735FD6E0-EA10-4865-AEB1-B5F87FD2BBBA}"/>
    <cellStyle name="20% - Accent3 2 11 3" xfId="44899" xr:uid="{0371B68A-5BC2-4765-8D35-88D16AA7F94A}"/>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6 2" xfId="51974" xr:uid="{1540D2C0-2DCE-4DCD-B3F0-B43B8FA0A2A9}"/>
    <cellStyle name="20% - Accent3 2 17" xfId="413" xr:uid="{00000000-0005-0000-0000-000097030000}"/>
    <cellStyle name="20% - Accent3 2 17 2" xfId="52199" xr:uid="{E4A4B72D-F875-4ABD-8EA6-74F54439404E}"/>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8 8" xfId="52463" xr:uid="{3461075E-586E-4114-B780-75B4DC14EB17}"/>
    <cellStyle name="20% - Accent3 2 19" xfId="429" xr:uid="{00000000-0005-0000-0000-0000A7030000}"/>
    <cellStyle name="20% - Accent3 2 19 2" xfId="52809" xr:uid="{A517F112-CE15-4C29-B06C-38A4DF097C6E}"/>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1 2" xfId="52056" xr:uid="{30C5C89C-5989-450F-A810-1D5E6BE9F1E6}"/>
    <cellStyle name="20% - Accent3 2 2 12" xfId="433" xr:uid="{00000000-0005-0000-0000-0000AC030000}"/>
    <cellStyle name="20% - Accent3 2 2 12 2" xfId="52281" xr:uid="{5CEA6E46-3B0B-4D56-A5E6-089F6DBFC49F}"/>
    <cellStyle name="20% - Accent3 2 2 13" xfId="434" xr:uid="{00000000-0005-0000-0000-0000AD030000}"/>
    <cellStyle name="20% - Accent3 2 2 13 2" xfId="435" xr:uid="{00000000-0005-0000-0000-0000AE030000}"/>
    <cellStyle name="20% - Accent3 2 2 13 3" xfId="52612" xr:uid="{372E74E3-56D7-4B0C-80B8-0521D5BB7D8B}"/>
    <cellStyle name="20% - Accent3 2 2 14" xfId="436" xr:uid="{00000000-0005-0000-0000-0000AF030000}"/>
    <cellStyle name="20% - Accent3 2 2 14 2" xfId="52891" xr:uid="{8ADF2119-21E0-4B50-AB46-1DD9580D290F}"/>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2 8" xfId="45535" xr:uid="{DC1AD988-0768-473C-9FE1-7A3A3E252698}"/>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2 3" xfId="45797" xr:uid="{67660BD5-641D-468C-A10B-067E4C3D61C6}"/>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3 3" xfId="44300" xr:uid="{C3BD03C3-C57D-46EF-AA31-DC9E74FED1E2}"/>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4 2 2" xfId="46027" xr:uid="{844E3DA1-93DA-4F21-990F-720666632A76}"/>
    <cellStyle name="20% - Accent3 2 2 4 3" xfId="44518" xr:uid="{AF900281-14B4-44F3-BC60-D8872C641D35}"/>
    <cellStyle name="20% - Accent3 2 2 5" xfId="491" xr:uid="{00000000-0005-0000-0000-0000EE030000}"/>
    <cellStyle name="20% - Accent3 2 2 5 2" xfId="36171" xr:uid="{00000000-0005-0000-0000-0000EF030000}"/>
    <cellStyle name="20% - Accent3 2 2 5 2 2" xfId="46249" xr:uid="{44F98FEA-C72B-4492-887F-CCA09523E35C}"/>
    <cellStyle name="20% - Accent3 2 2 5 3" xfId="44750" xr:uid="{3812E908-4E15-4020-9600-CA8D5BFFCFC9}"/>
    <cellStyle name="20% - Accent3 2 2 6" xfId="492" xr:uid="{00000000-0005-0000-0000-0000F0030000}"/>
    <cellStyle name="20% - Accent3 2 2 6 2" xfId="36531" xr:uid="{00000000-0005-0000-0000-0000F1030000}"/>
    <cellStyle name="20% - Accent3 2 2 6 2 2" xfId="46471" xr:uid="{75600D5C-03ED-45B3-AB57-C88439405B10}"/>
    <cellStyle name="20% - Accent3 2 2 6 3" xfId="44982" xr:uid="{A50D82D5-67B7-4A88-9F12-966760EAB89B}"/>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11" xfId="52084" xr:uid="{B392687F-4176-486F-8D6B-A5A512D6BA14}"/>
    <cellStyle name="20% - Accent3 2 3 12" xfId="52309" xr:uid="{390EF477-64A6-4C96-8F89-1FAD1E6212EC}"/>
    <cellStyle name="20% - Accent3 2 3 13" xfId="52640" xr:uid="{B4860FCE-DCDC-4A1B-865D-0944F0991FF8}"/>
    <cellStyle name="20% - Accent3 2 3 14" xfId="52919" xr:uid="{7E6F93AA-ADDE-4EA5-ADE5-487DDF7D57D5}"/>
    <cellStyle name="20% - Accent3 2 3 2" xfId="508" xr:uid="{00000000-0005-0000-0000-000005040000}"/>
    <cellStyle name="20% - Accent3 2 3 2 2" xfId="35542" xr:uid="{00000000-0005-0000-0000-000006040000}"/>
    <cellStyle name="20% - Accent3 2 3 2 2 2" xfId="45562" xr:uid="{A0B0423D-8A38-4B3B-B8DE-E1890ABA05C4}"/>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3 2 2" xfId="45825" xr:uid="{A50D0E0B-CB09-4667-83BC-350A1E1B6524}"/>
    <cellStyle name="20% - Accent3 2 3 3 3" xfId="44328" xr:uid="{B36BD3B6-5056-48FC-8836-DB54C4E1C70C}"/>
    <cellStyle name="20% - Accent3 2 3 4" xfId="35972" xr:uid="{00000000-0005-0000-0000-00000B040000}"/>
    <cellStyle name="20% - Accent3 2 3 4 2" xfId="41634" xr:uid="{00000000-0005-0000-0000-00000C040000}"/>
    <cellStyle name="20% - Accent3 2 3 4 2 2" xfId="46055" xr:uid="{50615DC5-E59E-486C-B7B5-1E03D9A487F9}"/>
    <cellStyle name="20% - Accent3 2 3 4 3" xfId="44546" xr:uid="{B9D52734-EA4A-4F8E-9B85-7AAE39169C6E}"/>
    <cellStyle name="20% - Accent3 2 3 5" xfId="36189" xr:uid="{00000000-0005-0000-0000-00000D040000}"/>
    <cellStyle name="20% - Accent3 2 3 5 2" xfId="41942" xr:uid="{00000000-0005-0000-0000-00000E040000}"/>
    <cellStyle name="20% - Accent3 2 3 5 2 2" xfId="46277" xr:uid="{5E09343E-1B5B-443F-AF65-CE0311171314}"/>
    <cellStyle name="20% - Accent3 2 3 5 3" xfId="44778" xr:uid="{C6F416E1-2099-4564-853A-A5D0217DC78A}"/>
    <cellStyle name="20% - Accent3 2 3 6" xfId="36558" xr:uid="{00000000-0005-0000-0000-00000F040000}"/>
    <cellStyle name="20% - Accent3 2 3 6 2" xfId="42131" xr:uid="{00000000-0005-0000-0000-000010040000}"/>
    <cellStyle name="20% - Accent3 2 3 6 2 2" xfId="46499" xr:uid="{F43A0F61-7C9A-4AC7-9225-9AE0FB6B6E7C}"/>
    <cellStyle name="20% - Accent3 2 3 6 3" xfId="45010" xr:uid="{4B8E8FFB-24EC-4C9D-B1F7-3460C50241EE}"/>
    <cellStyle name="20% - Accent3 2 3 7" xfId="40022" xr:uid="{00000000-0005-0000-0000-000011040000}"/>
    <cellStyle name="20% - Accent3 2 3 7 2" xfId="45297" xr:uid="{BC006F28-89DD-48EC-9721-DE4499DDF5D4}"/>
    <cellStyle name="20% - Accent3 2 3 8" xfId="40331" xr:uid="{00000000-0005-0000-0000-000012040000}"/>
    <cellStyle name="20% - Accent3 2 3 8 2" xfId="48089" xr:uid="{4DEB9677-21C5-4170-ACE0-5969AEEAC831}"/>
    <cellStyle name="20% - Accent3 2 3 9" xfId="41066" xr:uid="{00000000-0005-0000-0000-000013040000}"/>
    <cellStyle name="20% - Accent3 2 3 9 2" xfId="48360" xr:uid="{9B5A8C17-9100-4C70-8218-71A86A227C31}"/>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11" xfId="52112" xr:uid="{8A037B7D-3639-4770-99BD-10930A459856}"/>
    <cellStyle name="20% - Accent3 2 4 12" xfId="52337" xr:uid="{A4A3D9D6-11A6-4684-82C1-25EC1666288A}"/>
    <cellStyle name="20% - Accent3 2 4 13" xfId="52668" xr:uid="{29357B64-E76F-4118-BFC5-545379AFF04D}"/>
    <cellStyle name="20% - Accent3 2 4 14" xfId="52947" xr:uid="{A7CED85C-2521-4BA2-983E-01C778773528}"/>
    <cellStyle name="20% - Accent3 2 4 2" xfId="35046" xr:uid="{00000000-0005-0000-0000-00001D040000}"/>
    <cellStyle name="20% - Accent3 2 4 2 2" xfId="40623" xr:uid="{00000000-0005-0000-0000-00001E040000}"/>
    <cellStyle name="20% - Accent3 2 4 2 2 2" xfId="45590" xr:uid="{48BC61F2-7695-46A6-80C9-D66C458E90F9}"/>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3 2 2" xfId="45852" xr:uid="{BD93FF63-FE95-4DE1-B733-7EFE915BFB10}"/>
    <cellStyle name="20% - Accent3 2 4 3 3" xfId="44355" xr:uid="{60282095-6DF9-49D2-AC0C-8A310F6C4088}"/>
    <cellStyle name="20% - Accent3 2 4 4" xfId="36000" xr:uid="{00000000-0005-0000-0000-000023040000}"/>
    <cellStyle name="20% - Accent3 2 4 4 2" xfId="41650" xr:uid="{00000000-0005-0000-0000-000024040000}"/>
    <cellStyle name="20% - Accent3 2 4 4 2 2" xfId="46083" xr:uid="{1E5E8952-0B5E-4AA2-B1D3-B0C9C7B38610}"/>
    <cellStyle name="20% - Accent3 2 4 4 3" xfId="44574" xr:uid="{1F73B2FA-6C57-428C-8019-CDE9281812AD}"/>
    <cellStyle name="20% - Accent3 2 4 5" xfId="36207" xr:uid="{00000000-0005-0000-0000-000025040000}"/>
    <cellStyle name="20% - Accent3 2 4 5 2" xfId="41968" xr:uid="{00000000-0005-0000-0000-000026040000}"/>
    <cellStyle name="20% - Accent3 2 4 5 2 2" xfId="46305" xr:uid="{8CBCA941-BAD9-4081-9795-25BCD5696B19}"/>
    <cellStyle name="20% - Accent3 2 4 5 3" xfId="44806" xr:uid="{A64EFF1D-2636-4832-9196-7B24C657F028}"/>
    <cellStyle name="20% - Accent3 2 4 6" xfId="36586" xr:uid="{00000000-0005-0000-0000-000027040000}"/>
    <cellStyle name="20% - Accent3 2 4 6 2" xfId="42157" xr:uid="{00000000-0005-0000-0000-000028040000}"/>
    <cellStyle name="20% - Accent3 2 4 6 2 2" xfId="46527" xr:uid="{9C9FF653-2D9E-4B26-B08C-13E61FFC7F4A}"/>
    <cellStyle name="20% - Accent3 2 4 6 3" xfId="45038" xr:uid="{D1D97375-55EC-493F-A0F6-A24EB797EC62}"/>
    <cellStyle name="20% - Accent3 2 4 7" xfId="40050" xr:uid="{00000000-0005-0000-0000-000029040000}"/>
    <cellStyle name="20% - Accent3 2 4 7 2" xfId="45323" xr:uid="{F39EA96C-BB75-477A-B37A-86283EC974FE}"/>
    <cellStyle name="20% - Accent3 2 4 8" xfId="40358" xr:uid="{00000000-0005-0000-0000-00002A040000}"/>
    <cellStyle name="20% - Accent3 2 4 8 2" xfId="48116" xr:uid="{E18596F5-1F90-4A41-8BF3-B8245946C05F}"/>
    <cellStyle name="20% - Accent3 2 4 9" xfId="41167" xr:uid="{00000000-0005-0000-0000-00002B040000}"/>
    <cellStyle name="20% - Accent3 2 4 9 2" xfId="48387" xr:uid="{69C88110-57AB-4D84-A37A-DD6DC5809466}"/>
    <cellStyle name="20% - Accent3 2 5" xfId="516" xr:uid="{00000000-0005-0000-0000-00002C040000}"/>
    <cellStyle name="20% - Accent3 2 5 10" xfId="42432" xr:uid="{00000000-0005-0000-0000-00002D040000}"/>
    <cellStyle name="20% - Accent3 2 5 11" xfId="52154" xr:uid="{E3DA33DC-6A8E-448D-A7E2-3DCEDA045237}"/>
    <cellStyle name="20% - Accent3 2 5 12" xfId="52379" xr:uid="{00D02D5C-992B-4EF5-B3B6-3E2668991C2D}"/>
    <cellStyle name="20% - Accent3 2 5 13" xfId="52710" xr:uid="{2C8C76A9-AA12-4AD3-AF3A-E571DA7DF18C}"/>
    <cellStyle name="20% - Accent3 2 5 14" xfId="52989" xr:uid="{7309FFFA-AD20-448F-BD7E-0A79B8B2B7F9}"/>
    <cellStyle name="20% - Accent3 2 5 2" xfId="35084" xr:uid="{00000000-0005-0000-0000-00002E040000}"/>
    <cellStyle name="20% - Accent3 2 5 2 2" xfId="40643" xr:uid="{00000000-0005-0000-0000-00002F040000}"/>
    <cellStyle name="20% - Accent3 2 5 2 2 2" xfId="45632" xr:uid="{A8ACA5F3-8197-45E1-8B10-8D0967D4FD83}"/>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3 2 2" xfId="45894" xr:uid="{61D17B4C-3B75-4AD6-BE5F-1456899167AD}"/>
    <cellStyle name="20% - Accent3 2 5 3 3" xfId="44397" xr:uid="{60BCDA5C-2914-4AE4-81BB-80EF96C43AA6}"/>
    <cellStyle name="20% - Accent3 2 5 4" xfId="36042" xr:uid="{00000000-0005-0000-0000-000034040000}"/>
    <cellStyle name="20% - Accent3 2 5 4 2" xfId="41670" xr:uid="{00000000-0005-0000-0000-000035040000}"/>
    <cellStyle name="20% - Accent3 2 5 4 2 2" xfId="46125" xr:uid="{7E374B94-239B-40BD-8148-CF9A357915E2}"/>
    <cellStyle name="20% - Accent3 2 5 4 3" xfId="44616" xr:uid="{175C928F-2812-455C-9E2A-ACACD56C654E}"/>
    <cellStyle name="20% - Accent3 2 5 5" xfId="36229" xr:uid="{00000000-0005-0000-0000-000036040000}"/>
    <cellStyle name="20% - Accent3 2 5 5 2" xfId="42008" xr:uid="{00000000-0005-0000-0000-000037040000}"/>
    <cellStyle name="20% - Accent3 2 5 5 2 2" xfId="46347" xr:uid="{D7A98AAF-32B7-40F8-9AA8-ADF1D8F4D77B}"/>
    <cellStyle name="20% - Accent3 2 5 5 3" xfId="44848" xr:uid="{7F1AC3F2-93DF-4B26-B378-B4D3EB6B37D5}"/>
    <cellStyle name="20% - Accent3 2 5 6" xfId="36628" xr:uid="{00000000-0005-0000-0000-000038040000}"/>
    <cellStyle name="20% - Accent3 2 5 6 2" xfId="42197" xr:uid="{00000000-0005-0000-0000-000039040000}"/>
    <cellStyle name="20% - Accent3 2 5 6 2 2" xfId="46569" xr:uid="{23653893-A6FA-4AB8-9EE6-80F35A8A80B5}"/>
    <cellStyle name="20% - Accent3 2 5 6 3" xfId="45080" xr:uid="{6C7DCD75-D2B0-42CF-80B6-BC9EFFD90536}"/>
    <cellStyle name="20% - Accent3 2 5 7" xfId="40092" xr:uid="{00000000-0005-0000-0000-00003A040000}"/>
    <cellStyle name="20% - Accent3 2 5 7 2" xfId="45363" xr:uid="{CA3A7AB3-16B1-49D3-9FAB-29F132811165}"/>
    <cellStyle name="20% - Accent3 2 5 8" xfId="40400" xr:uid="{00000000-0005-0000-0000-00003B040000}"/>
    <cellStyle name="20% - Accent3 2 5 8 2" xfId="48156" xr:uid="{C4594F5E-C4E5-463E-8B45-3F14798283DA}"/>
    <cellStyle name="20% - Accent3 2 5 9" xfId="40927" xr:uid="{00000000-0005-0000-0000-00003C040000}"/>
    <cellStyle name="20% - Accent3 2 5 9 2" xfId="48427" xr:uid="{E69EA8AA-9BC2-4A02-9B83-8EB6AFD6EFC0}"/>
    <cellStyle name="20% - Accent3 2 6" xfId="517" xr:uid="{00000000-0005-0000-0000-00003D040000}"/>
    <cellStyle name="20% - Accent3 2 6 10" xfId="52000" xr:uid="{D8904C5A-C3EB-4CE6-B9F1-E45E1CF6D975}"/>
    <cellStyle name="20% - Accent3 2 6 11" xfId="52225" xr:uid="{C1195948-F2EE-441D-B9CD-93FC872B71EF}"/>
    <cellStyle name="20% - Accent3 2 6 12" xfId="52549" xr:uid="{E69CDDD3-4987-4CE2-AB79-774BEAA90FEE}"/>
    <cellStyle name="20% - Accent3 2 6 13" xfId="52835" xr:uid="{06CA2D9C-C3A8-44C0-BC04-EE464927E4EF}"/>
    <cellStyle name="20% - Accent3 2 6 2" xfId="35113" xr:uid="{00000000-0005-0000-0000-00003E040000}"/>
    <cellStyle name="20% - Accent3 2 6 2 2" xfId="40551" xr:uid="{00000000-0005-0000-0000-00003F040000}"/>
    <cellStyle name="20% - Accent3 2 6 2 2 2" xfId="45741" xr:uid="{626F38F2-C81F-4CEA-B739-864612BB9109}"/>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3 2 2" xfId="45971" xr:uid="{28E62716-1433-4B2A-ACC8-DF28418939FE}"/>
    <cellStyle name="20% - Accent3 2 6 3 3" xfId="44462" xr:uid="{E06724B5-9665-4D0F-B42F-6757A46FFD7B}"/>
    <cellStyle name="20% - Accent3 2 6 4" xfId="36118" xr:uid="{00000000-0005-0000-0000-000044040000}"/>
    <cellStyle name="20% - Accent3 2 6 4 2" xfId="41886" xr:uid="{00000000-0005-0000-0000-000045040000}"/>
    <cellStyle name="20% - Accent3 2 6 4 2 2" xfId="46193" xr:uid="{93A49368-B145-4D26-8825-C79862474E73}"/>
    <cellStyle name="20% - Accent3 2 6 4 3" xfId="44694" xr:uid="{99DBC710-6404-466F-A229-4877DC9769D0}"/>
    <cellStyle name="20% - Accent3 2 6 5" xfId="36470" xr:uid="{00000000-0005-0000-0000-000046040000}"/>
    <cellStyle name="20% - Accent3 2 6 5 2" xfId="42074" xr:uid="{00000000-0005-0000-0000-000047040000}"/>
    <cellStyle name="20% - Accent3 2 6 5 2 2" xfId="46415" xr:uid="{E02EA6EF-F436-44F7-8356-034CAD6D2ABB}"/>
    <cellStyle name="20% - Accent3 2 6 5 3" xfId="44926" xr:uid="{F6FF99C6-6888-45F3-84C9-6C042BCAAAB8}"/>
    <cellStyle name="20% - Accent3 2 6 6" xfId="39941" xr:uid="{00000000-0005-0000-0000-000048040000}"/>
    <cellStyle name="20% - Accent3 2 6 6 2" xfId="45233" xr:uid="{021FB470-E41B-4D69-B831-38B7B65EFC6B}"/>
    <cellStyle name="20% - Accent3 2 6 7" xfId="40249" xr:uid="{00000000-0005-0000-0000-000049040000}"/>
    <cellStyle name="20% - Accent3 2 6 7 2" xfId="48027" xr:uid="{13C6E15F-14F5-490D-A96C-20F1CCE21649}"/>
    <cellStyle name="20% - Accent3 2 6 8" xfId="41017" xr:uid="{00000000-0005-0000-0000-00004A040000}"/>
    <cellStyle name="20% - Accent3 2 6 8 2" xfId="48300" xr:uid="{15F37148-AA57-407E-AA52-FF11738090C6}"/>
    <cellStyle name="20% - Accent3 2 6 9" xfId="42278" xr:uid="{00000000-0005-0000-0000-00004B040000}"/>
    <cellStyle name="20% - Accent3 2 7" xfId="518" xr:uid="{00000000-0005-0000-0000-00004C040000}"/>
    <cellStyle name="20% - Accent3 2 7 2" xfId="35139" xr:uid="{00000000-0005-0000-0000-00004D040000}"/>
    <cellStyle name="20% - Accent3 2 7 2 2" xfId="45686" xr:uid="{79557ECE-D1EF-4F3C-8EF3-34C1047BBCB3}"/>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8 2 2" xfId="45703" xr:uid="{BC70106F-26C7-4852-B496-E38EBD45DA31}"/>
    <cellStyle name="20% - Accent3 2 8 3" xfId="44232" xr:uid="{960E02F9-DC02-492A-A399-EBEA36D97CEA}"/>
    <cellStyle name="20% - Accent3 2 9" xfId="520" xr:uid="{00000000-0005-0000-0000-000052040000}"/>
    <cellStyle name="20% - Accent3 2 9 2" xfId="35866" xr:uid="{00000000-0005-0000-0000-000053040000}"/>
    <cellStyle name="20% - Accent3 2 9 2 2" xfId="45944" xr:uid="{F17DBD56-4477-476F-A612-445ABE293D61}"/>
    <cellStyle name="20% - Accent3 2 9 3" xfId="44436" xr:uid="{9EA629CD-8F39-4035-A326-941C79F3C683}"/>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2 8" xfId="48276" xr:uid="{559A62F3-B055-429C-A9BE-FDD72F2B156E}"/>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2 3" xfId="51961" xr:uid="{7F390696-EA4B-4724-B617-C69A22818517}"/>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3 8" xfId="52190" xr:uid="{BA61B0DE-AA82-4CB6-84C5-5C0AE7329C05}"/>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4 8" xfId="52447" xr:uid="{439E4538-184F-45B6-8579-976EB9D2A9D8}"/>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5 8" xfId="52800" xr:uid="{3F631684-9E52-449B-958C-AA6D256EE96D}"/>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11" xfId="52014" xr:uid="{90DECD85-6056-477A-827B-53CFBC31B3A6}"/>
    <cellStyle name="20% - Accent3 3 12" xfId="52239" xr:uid="{D4DA30B9-7E3F-4460-9EC3-1DFCB91B14C9}"/>
    <cellStyle name="20% - Accent3 3 13" xfId="52570" xr:uid="{F314870C-70DA-4047-ACD6-46055241C578}"/>
    <cellStyle name="20% - Accent3 3 14" xfId="52849" xr:uid="{C7AFF6AB-AE00-47DA-AC5D-F42569DA563B}"/>
    <cellStyle name="20% - Accent3 3 2" xfId="587" xr:uid="{00000000-0005-0000-0000-00009A040000}"/>
    <cellStyle name="20% - Accent3 3 2 2" xfId="35496" xr:uid="{00000000-0005-0000-0000-00009B040000}"/>
    <cellStyle name="20% - Accent3 3 2 2 2" xfId="45495" xr:uid="{C1779B7B-95C6-4A8C-9AA8-89B06BE99DD6}"/>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3 2 2" xfId="45755" xr:uid="{B5DF5A9F-5B5A-4E02-BBBD-AA6ABB14F47A}"/>
    <cellStyle name="20% - Accent3 3 3 3" xfId="44260" xr:uid="{ADDD8BDF-6D43-455E-A39C-5962BA17A249}"/>
    <cellStyle name="20% - Accent3 3 4" xfId="35904" xr:uid="{00000000-0005-0000-0000-0000A0040000}"/>
    <cellStyle name="20% - Accent3 3 4 2" xfId="41601" xr:uid="{00000000-0005-0000-0000-0000A1040000}"/>
    <cellStyle name="20% - Accent3 3 4 2 2" xfId="45985" xr:uid="{C7616F44-FBAE-4F8C-8009-3C7E719D298E}"/>
    <cellStyle name="20% - Accent3 3 4 3" xfId="44476" xr:uid="{29E87A25-501C-4B27-B0B8-99BEB9AFD08C}"/>
    <cellStyle name="20% - Accent3 3 5" xfId="36131" xr:uid="{00000000-0005-0000-0000-0000A2040000}"/>
    <cellStyle name="20% - Accent3 3 5 2" xfId="41898" xr:uid="{00000000-0005-0000-0000-0000A3040000}"/>
    <cellStyle name="20% - Accent3 3 5 2 2" xfId="46207" xr:uid="{64E97A0B-0786-4ACB-B676-203807E7BB6E}"/>
    <cellStyle name="20% - Accent3 3 5 3" xfId="44708" xr:uid="{1B99D6E0-D2CD-4E8E-A4AB-807D1D56197E}"/>
    <cellStyle name="20% - Accent3 3 6" xfId="36491" xr:uid="{00000000-0005-0000-0000-0000A4040000}"/>
    <cellStyle name="20% - Accent3 3 6 2" xfId="42086" xr:uid="{00000000-0005-0000-0000-0000A5040000}"/>
    <cellStyle name="20% - Accent3 3 6 2 2" xfId="46429" xr:uid="{213B3585-2477-4FD6-9503-D40B35229656}"/>
    <cellStyle name="20% - Accent3 3 6 3" xfId="44940" xr:uid="{8DC6DC68-8B23-4BB9-B70F-DDF058276D4C}"/>
    <cellStyle name="20% - Accent3 3 7" xfId="39954" xr:uid="{00000000-0005-0000-0000-0000A6040000}"/>
    <cellStyle name="20% - Accent3 3 7 2" xfId="45252" xr:uid="{7312063C-F646-467D-BDC3-5D4BC15AAAF3}"/>
    <cellStyle name="20% - Accent3 3 8" xfId="40263" xr:uid="{00000000-0005-0000-0000-0000A7040000}"/>
    <cellStyle name="20% - Accent3 3 8 2" xfId="48042" xr:uid="{2B017C40-1CEB-4B01-9055-7FCA978C03AF}"/>
    <cellStyle name="20% - Accent3 3 9" xfId="41030" xr:uid="{00000000-0005-0000-0000-0000A8040000}"/>
    <cellStyle name="20% - Accent3 3 9 2" xfId="48313" xr:uid="{054811EA-7AEB-479C-8DAE-D2A9DB581ABF}"/>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11" xfId="52028" xr:uid="{F3391C4E-B78A-4C69-9542-6595B778E2D4}"/>
    <cellStyle name="20% - Accent3 4 12" xfId="52253" xr:uid="{9D840A34-3B12-4DAA-BAD5-A3629F0C06CC}"/>
    <cellStyle name="20% - Accent3 4 13" xfId="52584" xr:uid="{F9D46DE0-0441-48C4-8E17-C1A10FDD7B58}"/>
    <cellStyle name="20% - Accent3 4 14" xfId="52863" xr:uid="{34F1CEC1-95CD-42EB-B60B-DD9C442F8184}"/>
    <cellStyle name="20% - Accent3 4 2" xfId="34984" xr:uid="{00000000-0005-0000-0000-0000BD040000}"/>
    <cellStyle name="20% - Accent3 4 2 2" xfId="40572" xr:uid="{00000000-0005-0000-0000-0000BE040000}"/>
    <cellStyle name="20% - Accent3 4 2 2 2" xfId="45507" xr:uid="{38E8F116-C3B2-4730-83D8-B9AC6D6E3403}"/>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3 2 2" xfId="45769" xr:uid="{45B687F6-FEF4-4AD3-9311-36916DC4A9D3}"/>
    <cellStyle name="20% - Accent3 4 3 3" xfId="44272" xr:uid="{90928E14-A52D-42B5-911D-DF28A38C8B6D}"/>
    <cellStyle name="20% - Accent3 4 4" xfId="35917" xr:uid="{00000000-0005-0000-0000-0000C3040000}"/>
    <cellStyle name="20% - Accent3 4 4 2" xfId="41614" xr:uid="{00000000-0005-0000-0000-0000C4040000}"/>
    <cellStyle name="20% - Accent3 4 4 2 2" xfId="45999" xr:uid="{FDE5F002-47CF-4D1F-BA70-B6F9FDD0BEC9}"/>
    <cellStyle name="20% - Accent3 4 4 3" xfId="44490" xr:uid="{4D818DE6-BD9C-41C8-B3A6-77E549656959}"/>
    <cellStyle name="20% - Accent3 4 5" xfId="36144" xr:uid="{00000000-0005-0000-0000-0000C5040000}"/>
    <cellStyle name="20% - Accent3 4 5 2" xfId="41911" xr:uid="{00000000-0005-0000-0000-0000C6040000}"/>
    <cellStyle name="20% - Accent3 4 5 2 2" xfId="46221" xr:uid="{6C348F39-953A-4CEF-81D4-AA31AC2375F2}"/>
    <cellStyle name="20% - Accent3 4 5 3" xfId="44722" xr:uid="{81D8B1C2-A0C9-420B-8FEB-A177687C9D21}"/>
    <cellStyle name="20% - Accent3 4 6" xfId="36504" xr:uid="{00000000-0005-0000-0000-0000C7040000}"/>
    <cellStyle name="20% - Accent3 4 6 2" xfId="42099" xr:uid="{00000000-0005-0000-0000-0000C8040000}"/>
    <cellStyle name="20% - Accent3 4 6 2 2" xfId="46443" xr:uid="{AEAAA551-8D74-42B7-B328-481DB3F1BC37}"/>
    <cellStyle name="20% - Accent3 4 6 3" xfId="44954" xr:uid="{55CBB6D6-A74E-40C3-B7B6-C486725245D8}"/>
    <cellStyle name="20% - Accent3 4 7" xfId="39967" xr:uid="{00000000-0005-0000-0000-0000C9040000}"/>
    <cellStyle name="20% - Accent3 4 7 2" xfId="45265" xr:uid="{785B99E9-2363-4AB4-BC99-8276268E2D7D}"/>
    <cellStyle name="20% - Accent3 4 8" xfId="40276" xr:uid="{00000000-0005-0000-0000-0000CA040000}"/>
    <cellStyle name="20% - Accent3 4 8 2" xfId="48056" xr:uid="{DECF18D5-9161-454E-9448-6784119F5162}"/>
    <cellStyle name="20% - Accent3 4 9" xfId="40958" xr:uid="{00000000-0005-0000-0000-0000CB040000}"/>
    <cellStyle name="20% - Accent3 4 9 2" xfId="48327" xr:uid="{809EF29D-7156-4C93-BA3F-59844A36B3BA}"/>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1 2" xfId="52042" xr:uid="{F834A094-7E3C-4547-86F9-ABC9A80CFEB6}"/>
    <cellStyle name="20% - Accent3 5 12" xfId="614" xr:uid="{00000000-0005-0000-0000-0000D5040000}"/>
    <cellStyle name="20% - Accent3 5 12 2" xfId="52267" xr:uid="{9B70F7AD-3818-406E-A4D4-303D7D857D17}"/>
    <cellStyle name="20% - Accent3 5 13" xfId="615" xr:uid="{00000000-0005-0000-0000-0000D6040000}"/>
    <cellStyle name="20% - Accent3 5 13 2" xfId="616" xr:uid="{00000000-0005-0000-0000-0000D7040000}"/>
    <cellStyle name="20% - Accent3 5 13 3" xfId="52598" xr:uid="{B7221EB0-C897-4E6A-8851-481637DD51CD}"/>
    <cellStyle name="20% - Accent3 5 14" xfId="617" xr:uid="{00000000-0005-0000-0000-0000D8040000}"/>
    <cellStyle name="20% - Accent3 5 14 2" xfId="52877" xr:uid="{FC935399-AC56-4F11-86C3-7D1FBDD10A33}"/>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2 8" xfId="45521" xr:uid="{3784CBCD-FA35-4E92-B8CA-E3EA832B75B5}"/>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2 3" xfId="45783" xr:uid="{4248415C-C323-42B1-AE03-1BA57C3825C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3 3" xfId="44286" xr:uid="{ADD6B1B8-2B39-4FC7-B530-22AE6E2C2993}"/>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4 2 2" xfId="46013" xr:uid="{DCBFC2FD-6BDE-488B-BBFF-11E6801F312B}"/>
    <cellStyle name="20% - Accent3 5 4 3" xfId="44504" xr:uid="{194F7556-3E89-4097-8149-15CDA0E2FFA3}"/>
    <cellStyle name="20% - Accent3 5 5" xfId="671" xr:uid="{00000000-0005-0000-0000-000016050000}"/>
    <cellStyle name="20% - Accent3 5 5 2" xfId="36157" xr:uid="{00000000-0005-0000-0000-000017050000}"/>
    <cellStyle name="20% - Accent3 5 5 2 2" xfId="46235" xr:uid="{73EC874B-82F1-4BF9-A422-0669E2A09F44}"/>
    <cellStyle name="20% - Accent3 5 5 3" xfId="44736" xr:uid="{2497B3D9-5B2B-4DDF-B2AA-F6B148EB7122}"/>
    <cellStyle name="20% - Accent3 5 6" xfId="672" xr:uid="{00000000-0005-0000-0000-000018050000}"/>
    <cellStyle name="20% - Accent3 5 6 2" xfId="36517" xr:uid="{00000000-0005-0000-0000-000019050000}"/>
    <cellStyle name="20% - Accent3 5 6 2 2" xfId="46457" xr:uid="{6A9A66B9-6482-4330-B0F5-DF2650E20996}"/>
    <cellStyle name="20% - Accent3 5 6 3" xfId="44968" xr:uid="{37FFD8D1-323E-4615-B4D1-27A1D4AD78EC}"/>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11" xfId="52070" xr:uid="{F88A4C41-3C47-4C4F-926B-BB252B593FC4}"/>
    <cellStyle name="20% - Accent3 6 12" xfId="52295" xr:uid="{13169343-F466-4939-888B-B954A8592D08}"/>
    <cellStyle name="20% - Accent3 6 13" xfId="52626" xr:uid="{5ED1DCAC-9CB2-41AD-A8E5-A8EE625DCD7F}"/>
    <cellStyle name="20% - Accent3 6 14" xfId="52905" xr:uid="{93F6FA8A-6921-4EBC-BD6C-96D9071234D7}"/>
    <cellStyle name="20% - Accent3 6 2" xfId="677" xr:uid="{00000000-0005-0000-0000-000022050000}"/>
    <cellStyle name="20% - Accent3 6 2 2" xfId="35530" xr:uid="{00000000-0005-0000-0000-000023050000}"/>
    <cellStyle name="20% - Accent3 6 2 2 2" xfId="45548" xr:uid="{DEA792DA-773D-4708-BCBF-ABAE232E17AB}"/>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3 2 2" xfId="45811" xr:uid="{F7525978-C24F-4840-AEDF-537FED42118E}"/>
    <cellStyle name="20% - Accent3 6 3 3" xfId="44314" xr:uid="{58C448E8-E29E-4285-9AAB-8DC2D4221273}"/>
    <cellStyle name="20% - Accent3 6 4" xfId="679" xr:uid="{00000000-0005-0000-0000-000028050000}"/>
    <cellStyle name="20% - Accent3 6 4 2" xfId="35958" xr:uid="{00000000-0005-0000-0000-000029050000}"/>
    <cellStyle name="20% - Accent3 6 4 2 2" xfId="46041" xr:uid="{814003CE-FE12-4D82-829B-E27E3EC54019}"/>
    <cellStyle name="20% - Accent3 6 4 3" xfId="44532" xr:uid="{16AD9BA4-F1C0-4572-B5C3-23A1FDD3C83B}"/>
    <cellStyle name="20% - Accent3 6 5" xfId="35015" xr:uid="{00000000-0005-0000-0000-00002A050000}"/>
    <cellStyle name="20% - Accent3 6 5 2" xfId="41929" xr:uid="{00000000-0005-0000-0000-00002B050000}"/>
    <cellStyle name="20% - Accent3 6 5 2 2" xfId="46263" xr:uid="{3B1D066B-5558-4E08-AD75-0D4F836D311B}"/>
    <cellStyle name="20% - Accent3 6 5 3" xfId="44764" xr:uid="{847A6F9C-942C-4390-9F8F-D5CD4DC9D253}"/>
    <cellStyle name="20% - Accent3 6 6" xfId="36544" xr:uid="{00000000-0005-0000-0000-00002C050000}"/>
    <cellStyle name="20% - Accent3 6 6 2" xfId="42118" xr:uid="{00000000-0005-0000-0000-00002D050000}"/>
    <cellStyle name="20% - Accent3 6 6 2 2" xfId="46485" xr:uid="{D7F0CD81-504C-43DE-9F3C-9BF7829AE48E}"/>
    <cellStyle name="20% - Accent3 6 6 3" xfId="44996" xr:uid="{2941B1E2-7915-4EC7-930A-C66869B5E3F4}"/>
    <cellStyle name="20% - Accent3 6 7" xfId="40008" xr:uid="{00000000-0005-0000-0000-00002E050000}"/>
    <cellStyle name="20% - Accent3 6 7 2" xfId="45284" xr:uid="{FC90C879-0827-4EB5-B535-E9A85A0B011D}"/>
    <cellStyle name="20% - Accent3 6 8" xfId="40317" xr:uid="{00000000-0005-0000-0000-00002F050000}"/>
    <cellStyle name="20% - Accent3 6 8 2" xfId="48076" xr:uid="{F8B03924-6DF6-4852-A27B-B9C5ECA32E65}"/>
    <cellStyle name="20% - Accent3 6 9" xfId="40971" xr:uid="{00000000-0005-0000-0000-000030050000}"/>
    <cellStyle name="20% - Accent3 6 9 2" xfId="48347" xr:uid="{3527F350-DBD9-405A-AF37-354CE3BF7789}"/>
    <cellStyle name="20% - Accent3 7" xfId="680" xr:uid="{00000000-0005-0000-0000-000031050000}"/>
    <cellStyle name="20% - Accent3 7 10" xfId="42376" xr:uid="{00000000-0005-0000-0000-000032050000}"/>
    <cellStyle name="20% - Accent3 7 11" xfId="52098" xr:uid="{7EEC79D9-056E-4A0D-A749-AE7E1A5410EB}"/>
    <cellStyle name="20% - Accent3 7 12" xfId="52323" xr:uid="{C869F857-6200-4C7F-9E77-A6CB6AB3E020}"/>
    <cellStyle name="20% - Accent3 7 13" xfId="52654" xr:uid="{253321AD-FEF1-4E33-9CE4-265C1B61BAEB}"/>
    <cellStyle name="20% - Accent3 7 14" xfId="52933" xr:uid="{6D6DCD16-D7B5-46DE-BBAD-DAF09349ABF1}"/>
    <cellStyle name="20% - Accent3 7 2" xfId="681" xr:uid="{00000000-0005-0000-0000-000033050000}"/>
    <cellStyle name="20% - Accent3 7 2 2" xfId="35550" xr:uid="{00000000-0005-0000-0000-000034050000}"/>
    <cellStyle name="20% - Accent3 7 2 2 2" xfId="45576" xr:uid="{7273E252-A5C2-43BD-8689-C1ED17825571}"/>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3 2 2" xfId="45838" xr:uid="{C5160A61-626B-459F-BFB9-0F2B3558E035}"/>
    <cellStyle name="20% - Accent3 7 3 3" xfId="44341" xr:uid="{589D4EE7-EA92-4603-BA25-49DE526481CB}"/>
    <cellStyle name="20% - Accent3 7 4" xfId="683" xr:uid="{00000000-0005-0000-0000-000039050000}"/>
    <cellStyle name="20% - Accent3 7 4 2" xfId="35986" xr:uid="{00000000-0005-0000-0000-00003A050000}"/>
    <cellStyle name="20% - Accent3 7 4 2 2" xfId="46069" xr:uid="{63909488-DDBF-4702-8117-D84E1D488CF2}"/>
    <cellStyle name="20% - Accent3 7 4 3" xfId="44560" xr:uid="{D3577CA5-D495-45ED-B7F8-6FA1D02D10D0}"/>
    <cellStyle name="20% - Accent3 7 5" xfId="35034" xr:uid="{00000000-0005-0000-0000-00003B050000}"/>
    <cellStyle name="20% - Accent3 7 5 2" xfId="41955" xr:uid="{00000000-0005-0000-0000-00003C050000}"/>
    <cellStyle name="20% - Accent3 7 5 2 2" xfId="46291" xr:uid="{19C5E73A-710C-45DA-B9D8-4CF0563AE9BD}"/>
    <cellStyle name="20% - Accent3 7 5 3" xfId="44792" xr:uid="{5B2C3149-FF30-432A-B835-A3DDCE6A59AE}"/>
    <cellStyle name="20% - Accent3 7 6" xfId="36572" xr:uid="{00000000-0005-0000-0000-00003D050000}"/>
    <cellStyle name="20% - Accent3 7 6 2" xfId="42144" xr:uid="{00000000-0005-0000-0000-00003E050000}"/>
    <cellStyle name="20% - Accent3 7 6 2 2" xfId="46513" xr:uid="{7FD98150-8E13-43AE-970D-50C4B4229566}"/>
    <cellStyle name="20% - Accent3 7 6 3" xfId="45024" xr:uid="{079C3F98-D88C-453F-83E1-8D27FF473A01}"/>
    <cellStyle name="20% - Accent3 7 7" xfId="40036" xr:uid="{00000000-0005-0000-0000-00003F050000}"/>
    <cellStyle name="20% - Accent3 7 7 2" xfId="45310" xr:uid="{6C9718D3-4AFD-4B8A-BF92-BEE08BF6FC1B}"/>
    <cellStyle name="20% - Accent3 7 8" xfId="40344" xr:uid="{00000000-0005-0000-0000-000040050000}"/>
    <cellStyle name="20% - Accent3 7 8 2" xfId="48103" xr:uid="{C9673A1D-5FB5-4ABE-AF16-65B9E84BDFF4}"/>
    <cellStyle name="20% - Accent3 7 9" xfId="41095" xr:uid="{00000000-0005-0000-0000-000041050000}"/>
    <cellStyle name="20% - Accent3 7 9 2" xfId="48374" xr:uid="{B08BFF5A-11FC-4DA6-BF6B-F98A980F71C3}"/>
    <cellStyle name="20% - Accent3 8" xfId="684" xr:uid="{00000000-0005-0000-0000-000042050000}"/>
    <cellStyle name="20% - Accent3 8 10" xfId="42404" xr:uid="{00000000-0005-0000-0000-000043050000}"/>
    <cellStyle name="20% - Accent3 8 11" xfId="52126" xr:uid="{BAFB7437-1938-40A6-8D89-E1B1F8A72670}"/>
    <cellStyle name="20% - Accent3 8 12" xfId="52351" xr:uid="{C944013F-86C3-4218-9132-C0CC84748FB2}"/>
    <cellStyle name="20% - Accent3 8 13" xfId="52682" xr:uid="{EBC773F8-4195-41F8-9F10-59A50D2E0B4A}"/>
    <cellStyle name="20% - Accent3 8 14" xfId="52961" xr:uid="{1774087D-5C71-440C-A521-42D274D05999}"/>
    <cellStyle name="20% - Accent3 8 2" xfId="685" xr:uid="{00000000-0005-0000-0000-000044050000}"/>
    <cellStyle name="20% - Accent3 8 2 2" xfId="35565" xr:uid="{00000000-0005-0000-0000-000045050000}"/>
    <cellStyle name="20% - Accent3 8 2 2 2" xfId="45604" xr:uid="{08178820-A4B5-4CDC-A308-A5ACB6E6C931}"/>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3 2 2" xfId="45866" xr:uid="{2A7F9792-7E28-4B6B-97BE-21CDFF5D19D7}"/>
    <cellStyle name="20% - Accent3 8 3 3" xfId="44369" xr:uid="{258BCA94-69EF-4EDE-A159-C821CE784BD0}"/>
    <cellStyle name="20% - Accent3 8 4" xfId="687" xr:uid="{00000000-0005-0000-0000-00004A050000}"/>
    <cellStyle name="20% - Accent3 8 4 2" xfId="36014" xr:uid="{00000000-0005-0000-0000-00004B050000}"/>
    <cellStyle name="20% - Accent3 8 4 2 2" xfId="46097" xr:uid="{6220CE18-E83F-45F4-8B4D-23993470009E}"/>
    <cellStyle name="20% - Accent3 8 4 3" xfId="44588" xr:uid="{F6E06648-D499-421C-BE6C-923D004232FE}"/>
    <cellStyle name="20% - Accent3 8 5" xfId="35059" xr:uid="{00000000-0005-0000-0000-00004C050000}"/>
    <cellStyle name="20% - Accent3 8 5 2" xfId="41982" xr:uid="{00000000-0005-0000-0000-00004D050000}"/>
    <cellStyle name="20% - Accent3 8 5 2 2" xfId="46319" xr:uid="{18585121-A7A8-44D7-9FE1-E7E42D6F1C3F}"/>
    <cellStyle name="20% - Accent3 8 5 3" xfId="44820" xr:uid="{DBE6AAA1-37D4-4563-AAE5-AB40C90E4A7F}"/>
    <cellStyle name="20% - Accent3 8 6" xfId="36600" xr:uid="{00000000-0005-0000-0000-00004E050000}"/>
    <cellStyle name="20% - Accent3 8 6 2" xfId="42171" xr:uid="{00000000-0005-0000-0000-00004F050000}"/>
    <cellStyle name="20% - Accent3 8 6 2 2" xfId="46541" xr:uid="{F057B8FB-557E-4089-BE98-046F8DDF2B8B}"/>
    <cellStyle name="20% - Accent3 8 6 3" xfId="45052" xr:uid="{750FAA4E-5124-472E-A925-52116BA96132}"/>
    <cellStyle name="20% - Accent3 8 7" xfId="40064" xr:uid="{00000000-0005-0000-0000-000050050000}"/>
    <cellStyle name="20% - Accent3 8 7 2" xfId="45337" xr:uid="{4DF9635C-5AA8-4A9D-A16B-305CC1A2ADD8}"/>
    <cellStyle name="20% - Accent3 8 8" xfId="40372" xr:uid="{00000000-0005-0000-0000-000051050000}"/>
    <cellStyle name="20% - Accent3 8 8 2" xfId="48130" xr:uid="{73DBDEEE-AF42-4AA9-8703-AA61D2D57C3D}"/>
    <cellStyle name="20% - Accent3 8 9" xfId="41032" xr:uid="{00000000-0005-0000-0000-000052050000}"/>
    <cellStyle name="20% - Accent3 8 9 2" xfId="48401" xr:uid="{E0B7E044-0CAF-415F-874B-1FB2EE544314}"/>
    <cellStyle name="20% - Accent3 9" xfId="688" xr:uid="{00000000-0005-0000-0000-000053050000}"/>
    <cellStyle name="20% - Accent3 9 10" xfId="42418" xr:uid="{00000000-0005-0000-0000-000054050000}"/>
    <cellStyle name="20% - Accent3 9 11" xfId="52140" xr:uid="{B7C4E8C2-F9A1-4EC7-9826-85DFFEAC9E39}"/>
    <cellStyle name="20% - Accent3 9 12" xfId="52365" xr:uid="{DC46585D-F431-4BEC-BCC7-94E8F68C0D39}"/>
    <cellStyle name="20% - Accent3 9 13" xfId="52696" xr:uid="{44A84959-21F9-4B20-B4E5-EC3DC4D89652}"/>
    <cellStyle name="20% - Accent3 9 14" xfId="52975" xr:uid="{188FC22C-0CDF-4AAD-8F12-2CF99FC2D892}"/>
    <cellStyle name="20% - Accent3 9 2" xfId="689" xr:uid="{00000000-0005-0000-0000-000055050000}"/>
    <cellStyle name="20% - Accent3 9 2 2" xfId="35579" xr:uid="{00000000-0005-0000-0000-000056050000}"/>
    <cellStyle name="20% - Accent3 9 2 2 2" xfId="45618" xr:uid="{C93E65F7-74E4-4B66-B9BC-CB0C8AD44B7C}"/>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3 2 2" xfId="45880" xr:uid="{91758F6B-E1B6-446A-919B-2C66DEC7A5B0}"/>
    <cellStyle name="20% - Accent3 9 3 3" xfId="44383" xr:uid="{85672FFF-0111-49E0-B162-7ED98B99C7B9}"/>
    <cellStyle name="20% - Accent3 9 4" xfId="691" xr:uid="{00000000-0005-0000-0000-00005B050000}"/>
    <cellStyle name="20% - Accent3 9 4 2" xfId="36028" xr:uid="{00000000-0005-0000-0000-00005C050000}"/>
    <cellStyle name="20% - Accent3 9 4 2 2" xfId="46111" xr:uid="{96AA82AA-BBB8-466E-8B66-045A4080F33B}"/>
    <cellStyle name="20% - Accent3 9 4 3" xfId="44602" xr:uid="{BC7CAF87-E6B2-43CD-8B88-A078D8414371}"/>
    <cellStyle name="20% - Accent3 9 5" xfId="35071" xr:uid="{00000000-0005-0000-0000-00005D050000}"/>
    <cellStyle name="20% - Accent3 9 5 2" xfId="41995" xr:uid="{00000000-0005-0000-0000-00005E050000}"/>
    <cellStyle name="20% - Accent3 9 5 2 2" xfId="46333" xr:uid="{FCE0F7DD-A3A1-4440-9BA2-9AFFBB1527FF}"/>
    <cellStyle name="20% - Accent3 9 5 3" xfId="44834" xr:uid="{032B347B-628A-4CAE-B978-7753DDBDA3DA}"/>
    <cellStyle name="20% - Accent3 9 6" xfId="36614" xr:uid="{00000000-0005-0000-0000-00005F050000}"/>
    <cellStyle name="20% - Accent3 9 6 2" xfId="42184" xr:uid="{00000000-0005-0000-0000-000060050000}"/>
    <cellStyle name="20% - Accent3 9 6 2 2" xfId="46555" xr:uid="{B84F3375-3A29-4CE0-AA4D-C37022197B23}"/>
    <cellStyle name="20% - Accent3 9 6 3" xfId="45066" xr:uid="{7ECF1CB0-E3A8-47F0-93E0-B42ED9557EFA}"/>
    <cellStyle name="20% - Accent3 9 7" xfId="40078" xr:uid="{00000000-0005-0000-0000-000061050000}"/>
    <cellStyle name="20% - Accent3 9 7 2" xfId="45350" xr:uid="{DBB8F6AF-B000-4B12-AB50-541BD2114B43}"/>
    <cellStyle name="20% - Accent3 9 8" xfId="40386" xr:uid="{00000000-0005-0000-0000-000062050000}"/>
    <cellStyle name="20% - Accent3 9 8 2" xfId="48143" xr:uid="{6F1B21D0-8500-46C7-B189-8FF7A8AB1E4C}"/>
    <cellStyle name="20% - Accent3 9 9" xfId="41008" xr:uid="{00000000-0005-0000-0000-000063050000}"/>
    <cellStyle name="20% - Accent3 9 9 2" xfId="48414" xr:uid="{84776635-3BC1-4036-8348-B5610488372F}"/>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2 2 2" xfId="45671" xr:uid="{7B84EE53-55A3-4A97-AA9C-D21F6F57762F}"/>
    <cellStyle name="20% - Accent4 10 2 3" xfId="44206" xr:uid="{CE3A07AD-0C90-4025-B73A-6FD8021D1CC9}"/>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10" xfId="51990" xr:uid="{8DF0F884-904B-409E-81BE-6D362DE33B4B}"/>
    <cellStyle name="20% - Accent4 11 11" xfId="52215" xr:uid="{39222FEE-40AF-45EC-85AA-950EF12DD961}"/>
    <cellStyle name="20% - Accent4 11 12" xfId="52479" xr:uid="{AC8845B5-DF8E-4398-A2AF-35CD3845F4ED}"/>
    <cellStyle name="20% - Accent4 11 13" xfId="52825" xr:uid="{F46D3FA3-299D-453D-B9A9-5AE76386C77D}"/>
    <cellStyle name="20% - Accent4 11 2" xfId="698" xr:uid="{00000000-0005-0000-0000-00006F050000}"/>
    <cellStyle name="20% - Accent4 11 2 2" xfId="35666" xr:uid="{00000000-0005-0000-0000-000070050000}"/>
    <cellStyle name="20% - Accent4 11 2 2 2" xfId="45719" xr:uid="{5BB7409B-9033-4C21-BAAB-FB0D85DB1E01}"/>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3 2 2" xfId="45961" xr:uid="{B4024F1B-A5A9-4EF5-A770-40977F81A903}"/>
    <cellStyle name="20% - Accent4 11 3 3" xfId="44452" xr:uid="{AD75443A-930F-4EB3-9270-AC43032D172E}"/>
    <cellStyle name="20% - Accent4 11 4" xfId="700" xr:uid="{00000000-0005-0000-0000-000075050000}"/>
    <cellStyle name="20% - Accent4 11 4 2" xfId="36108" xr:uid="{00000000-0005-0000-0000-000076050000}"/>
    <cellStyle name="20% - Accent4 11 4 2 2" xfId="46183" xr:uid="{5FAF5390-58F8-4B5A-B13F-24C792F27568}"/>
    <cellStyle name="20% - Accent4 11 4 3" xfId="44684" xr:uid="{E479A66E-790D-479E-86A0-D5A856283CE2}"/>
    <cellStyle name="20% - Accent4 11 5" xfId="35128" xr:uid="{00000000-0005-0000-0000-000077050000}"/>
    <cellStyle name="20% - Accent4 11 5 2" xfId="42064" xr:uid="{00000000-0005-0000-0000-000078050000}"/>
    <cellStyle name="20% - Accent4 11 5 2 2" xfId="46405" xr:uid="{DE00B49E-D2DE-4CC9-BA2F-724032D155A1}"/>
    <cellStyle name="20% - Accent4 11 5 3" xfId="44916" xr:uid="{9437E022-B5A3-4020-B9AC-6C0A6E628F3E}"/>
    <cellStyle name="20% - Accent4 11 6" xfId="39931" xr:uid="{00000000-0005-0000-0000-000079050000}"/>
    <cellStyle name="20% - Accent4 11 6 2" xfId="45165" xr:uid="{937382F0-6B43-433C-96E2-A574424553D8}"/>
    <cellStyle name="20% - Accent4 11 7" xfId="40239" xr:uid="{00000000-0005-0000-0000-00007A050000}"/>
    <cellStyle name="20% - Accent4 11 7 2" xfId="47967" xr:uid="{F904BDA1-7766-44BA-97FC-47E05B6925C5}"/>
    <cellStyle name="20% - Accent4 11 8" xfId="41044" xr:uid="{00000000-0005-0000-0000-00007B050000}"/>
    <cellStyle name="20% - Accent4 11 8 2" xfId="48290" xr:uid="{5EEAE19D-EDB3-4465-AF04-96737B12224A}"/>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3 2" xfId="44220" xr:uid="{75E9DF14-9A5B-4F56-91DF-2F5FC5555E97}"/>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2 2 2" xfId="45933" xr:uid="{8A5E3413-F6E9-4450-AE58-599A5F4A3A58}"/>
    <cellStyle name="20% - Accent4 14 2 3" xfId="42661" xr:uid="{5B085D49-1F32-4CDE-9DF1-C504E9F208CF}"/>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3 3" xfId="44655" xr:uid="{C1093E8C-F86F-4F0C-9827-FD9CA56AFD4C}"/>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3 3" xfId="44887" xr:uid="{B89B662E-40D8-496C-A95B-0A3313E5D6CD}"/>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0 2 2" xfId="46168" xr:uid="{EA5BB4C8-70A7-4886-BE02-D1B81BC94F79}"/>
    <cellStyle name="20% - Accent4 2 10 3" xfId="44669" xr:uid="{BB8567D6-B1AD-428F-9601-506E90E7C850}"/>
    <cellStyle name="20% - Accent4 2 11" xfId="735" xr:uid="{00000000-0005-0000-0000-0000B7050000}"/>
    <cellStyle name="20% - Accent4 2 11 2" xfId="36352" xr:uid="{00000000-0005-0000-0000-0000B8050000}"/>
    <cellStyle name="20% - Accent4 2 11 2 2" xfId="46390" xr:uid="{F3B52974-5C87-47A3-96F1-2B4A77E2CE44}"/>
    <cellStyle name="20% - Accent4 2 11 3" xfId="44901" xr:uid="{9248D11D-1F80-42FC-97A2-676B6859E4A6}"/>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6 2" xfId="51976" xr:uid="{6A0EF454-074A-4004-B53D-AA31E2AB9BE1}"/>
    <cellStyle name="20% - Accent4 2 17" xfId="741" xr:uid="{00000000-0005-0000-0000-0000C2050000}"/>
    <cellStyle name="20% - Accent4 2 17 2" xfId="52201" xr:uid="{9776F454-A885-44EA-9988-2B0DABD1B3BA}"/>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8 8" xfId="52465" xr:uid="{72F8870A-E33F-4DB6-8A4B-3DC7C008CE99}"/>
    <cellStyle name="20% - Accent4 2 19" xfId="757" xr:uid="{00000000-0005-0000-0000-0000D2050000}"/>
    <cellStyle name="20% - Accent4 2 19 2" xfId="52811" xr:uid="{ABBB00B7-0709-42A2-AC5F-3DD9AB0D8CEE}"/>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1 2" xfId="52058" xr:uid="{B16A9B66-59DF-4FB1-B7BC-C51963A1A22A}"/>
    <cellStyle name="20% - Accent4 2 2 12" xfId="761" xr:uid="{00000000-0005-0000-0000-0000D7050000}"/>
    <cellStyle name="20% - Accent4 2 2 12 2" xfId="52283" xr:uid="{94641ED9-3445-419A-AAAE-5D486F62A488}"/>
    <cellStyle name="20% - Accent4 2 2 13" xfId="762" xr:uid="{00000000-0005-0000-0000-0000D8050000}"/>
    <cellStyle name="20% - Accent4 2 2 13 2" xfId="763" xr:uid="{00000000-0005-0000-0000-0000D9050000}"/>
    <cellStyle name="20% - Accent4 2 2 13 3" xfId="52614" xr:uid="{B0788675-07B9-45D6-BD6A-B273E8128BDA}"/>
    <cellStyle name="20% - Accent4 2 2 14" xfId="764" xr:uid="{00000000-0005-0000-0000-0000DA050000}"/>
    <cellStyle name="20% - Accent4 2 2 14 2" xfId="52893" xr:uid="{4EAC6468-7454-4791-8A3D-E8A6F02FC43B}"/>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2 8" xfId="45537" xr:uid="{F97B75BC-BDDB-4EAC-9254-C717AA021A08}"/>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2 3" xfId="45799" xr:uid="{F14C31A7-09BF-423D-898D-6676D05DF2FC}"/>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3 3" xfId="44302" xr:uid="{D192C05A-53DD-4F21-BBDA-328A37EC8E5D}"/>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4 2 2" xfId="46029" xr:uid="{2CB8D723-FE0A-4D2F-9D1B-4B419822010B}"/>
    <cellStyle name="20% - Accent4 2 2 4 3" xfId="44520" xr:uid="{93710064-7AD5-4D21-8BA5-94758CA1483B}"/>
    <cellStyle name="20% - Accent4 2 2 5" xfId="819" xr:uid="{00000000-0005-0000-0000-000019060000}"/>
    <cellStyle name="20% - Accent4 2 2 5 2" xfId="36173" xr:uid="{00000000-0005-0000-0000-00001A060000}"/>
    <cellStyle name="20% - Accent4 2 2 5 2 2" xfId="46251" xr:uid="{4597B325-1612-4D33-B951-13F847B5046A}"/>
    <cellStyle name="20% - Accent4 2 2 5 3" xfId="44752" xr:uid="{8CD7A37C-1EA0-4E3B-960A-011AD508EC64}"/>
    <cellStyle name="20% - Accent4 2 2 6" xfId="820" xr:uid="{00000000-0005-0000-0000-00001B060000}"/>
    <cellStyle name="20% - Accent4 2 2 6 2" xfId="36533" xr:uid="{00000000-0005-0000-0000-00001C060000}"/>
    <cellStyle name="20% - Accent4 2 2 6 2 2" xfId="46473" xr:uid="{8CF980D1-B470-4FB2-8E68-84B449F06BF4}"/>
    <cellStyle name="20% - Accent4 2 2 6 3" xfId="44984" xr:uid="{A8193D9E-4663-41F4-84E5-2E2E2BA53E13}"/>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11" xfId="52086" xr:uid="{41E12C80-9AFC-4945-892B-2C81E5432639}"/>
    <cellStyle name="20% - Accent4 2 3 12" xfId="52311" xr:uid="{5E613E14-1198-48EB-9C06-4715E4372CC0}"/>
    <cellStyle name="20% - Accent4 2 3 13" xfId="52642" xr:uid="{FDDA043A-B1D8-49C0-9256-63CF03A0E1AE}"/>
    <cellStyle name="20% - Accent4 2 3 14" xfId="52921" xr:uid="{3B403EDC-7D26-4C0C-9D15-B4ECD1A36D23}"/>
    <cellStyle name="20% - Accent4 2 3 2" xfId="836" xr:uid="{00000000-0005-0000-0000-000030060000}"/>
    <cellStyle name="20% - Accent4 2 3 2 2" xfId="35544" xr:uid="{00000000-0005-0000-0000-000031060000}"/>
    <cellStyle name="20% - Accent4 2 3 2 2 2" xfId="45564" xr:uid="{E2033DFD-1FC7-4D4E-BA23-7B09EFA0C3A9}"/>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3 2 2" xfId="45827" xr:uid="{E7A23BFD-A471-408D-BE34-74C636820CF0}"/>
    <cellStyle name="20% - Accent4 2 3 3 3" xfId="44330" xr:uid="{F6DFA228-12BD-4231-AB1A-4394CB1AA392}"/>
    <cellStyle name="20% - Accent4 2 3 4" xfId="35974" xr:uid="{00000000-0005-0000-0000-000036060000}"/>
    <cellStyle name="20% - Accent4 2 3 4 2" xfId="41636" xr:uid="{00000000-0005-0000-0000-000037060000}"/>
    <cellStyle name="20% - Accent4 2 3 4 2 2" xfId="46057" xr:uid="{E2FD8A77-7134-47FD-86A8-BD711985D489}"/>
    <cellStyle name="20% - Accent4 2 3 4 3" xfId="44548" xr:uid="{A5F132F5-E966-43D2-AF05-F7C2676135D9}"/>
    <cellStyle name="20% - Accent4 2 3 5" xfId="36191" xr:uid="{00000000-0005-0000-0000-000038060000}"/>
    <cellStyle name="20% - Accent4 2 3 5 2" xfId="41944" xr:uid="{00000000-0005-0000-0000-000039060000}"/>
    <cellStyle name="20% - Accent4 2 3 5 2 2" xfId="46279" xr:uid="{348F1450-B758-410E-987A-DAC65E0EB9F1}"/>
    <cellStyle name="20% - Accent4 2 3 5 3" xfId="44780" xr:uid="{29291322-7047-4501-9A30-C3D98DE88CE1}"/>
    <cellStyle name="20% - Accent4 2 3 6" xfId="36560" xr:uid="{00000000-0005-0000-0000-00003A060000}"/>
    <cellStyle name="20% - Accent4 2 3 6 2" xfId="42133" xr:uid="{00000000-0005-0000-0000-00003B060000}"/>
    <cellStyle name="20% - Accent4 2 3 6 2 2" xfId="46501" xr:uid="{BA476C40-67D4-4B23-BC00-08695F8093C3}"/>
    <cellStyle name="20% - Accent4 2 3 6 3" xfId="45012" xr:uid="{6FF234B9-5CE0-4AE2-9042-EC3435647147}"/>
    <cellStyle name="20% - Accent4 2 3 7" xfId="40024" xr:uid="{00000000-0005-0000-0000-00003C060000}"/>
    <cellStyle name="20% - Accent4 2 3 7 2" xfId="45299" xr:uid="{AE8E7780-0BD4-40D8-A08B-B79744530A0A}"/>
    <cellStyle name="20% - Accent4 2 3 8" xfId="40333" xr:uid="{00000000-0005-0000-0000-00003D060000}"/>
    <cellStyle name="20% - Accent4 2 3 8 2" xfId="48091" xr:uid="{619272D9-1C40-494E-A9D3-657DC4BDA65A}"/>
    <cellStyle name="20% - Accent4 2 3 9" xfId="41033" xr:uid="{00000000-0005-0000-0000-00003E060000}"/>
    <cellStyle name="20% - Accent4 2 3 9 2" xfId="48362" xr:uid="{7E6A9104-FB1A-43CD-BCCE-80BFC6D4EE8C}"/>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11" xfId="52114" xr:uid="{6DF4F3FE-1338-4C8C-A839-46CAE1ADD824}"/>
    <cellStyle name="20% - Accent4 2 4 12" xfId="52339" xr:uid="{6D9C1A8E-99B7-4927-AC4F-66FBA1CF78A0}"/>
    <cellStyle name="20% - Accent4 2 4 13" xfId="52670" xr:uid="{6E8DF6BB-DE7A-4214-9596-A8AD3D33C931}"/>
    <cellStyle name="20% - Accent4 2 4 14" xfId="52949" xr:uid="{A2EA5331-4B81-41CD-8787-7F02596385B1}"/>
    <cellStyle name="20% - Accent4 2 4 2" xfId="35048" xr:uid="{00000000-0005-0000-0000-000048060000}"/>
    <cellStyle name="20% - Accent4 2 4 2 2" xfId="40625" xr:uid="{00000000-0005-0000-0000-000049060000}"/>
    <cellStyle name="20% - Accent4 2 4 2 2 2" xfId="45592" xr:uid="{A2FACDE4-80F3-4B34-8090-C0862732799F}"/>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3 2 2" xfId="45854" xr:uid="{13A640EB-C855-4B44-80C8-60EAA5B8BF48}"/>
    <cellStyle name="20% - Accent4 2 4 3 3" xfId="44357" xr:uid="{B4F83410-B624-49D3-B7C6-56DF494B0C3B}"/>
    <cellStyle name="20% - Accent4 2 4 4" xfId="36002" xr:uid="{00000000-0005-0000-0000-00004E060000}"/>
    <cellStyle name="20% - Accent4 2 4 4 2" xfId="41652" xr:uid="{00000000-0005-0000-0000-00004F060000}"/>
    <cellStyle name="20% - Accent4 2 4 4 2 2" xfId="46085" xr:uid="{6D16476A-60CB-4DF0-9A70-DA6F7DAC2186}"/>
    <cellStyle name="20% - Accent4 2 4 4 3" xfId="44576" xr:uid="{8DFD6BF3-3AD2-4878-A167-297BFD496A26}"/>
    <cellStyle name="20% - Accent4 2 4 5" xfId="36209" xr:uid="{00000000-0005-0000-0000-000050060000}"/>
    <cellStyle name="20% - Accent4 2 4 5 2" xfId="41970" xr:uid="{00000000-0005-0000-0000-000051060000}"/>
    <cellStyle name="20% - Accent4 2 4 5 2 2" xfId="46307" xr:uid="{41205691-405A-41F9-AA1F-0FBECD347284}"/>
    <cellStyle name="20% - Accent4 2 4 5 3" xfId="44808" xr:uid="{7C8727A8-0977-43F8-8FC0-ABCC72C96D78}"/>
    <cellStyle name="20% - Accent4 2 4 6" xfId="36588" xr:uid="{00000000-0005-0000-0000-000052060000}"/>
    <cellStyle name="20% - Accent4 2 4 6 2" xfId="42159" xr:uid="{00000000-0005-0000-0000-000053060000}"/>
    <cellStyle name="20% - Accent4 2 4 6 2 2" xfId="46529" xr:uid="{C58A3A77-2220-44E3-A42E-8F7BCDA447AE}"/>
    <cellStyle name="20% - Accent4 2 4 6 3" xfId="45040" xr:uid="{F79BA011-AD02-4605-AE46-5905B0392D14}"/>
    <cellStyle name="20% - Accent4 2 4 7" xfId="40052" xr:uid="{00000000-0005-0000-0000-000054060000}"/>
    <cellStyle name="20% - Accent4 2 4 7 2" xfId="45325" xr:uid="{956CEFA6-EE53-48CE-9281-81A03AE49795}"/>
    <cellStyle name="20% - Accent4 2 4 8" xfId="40360" xr:uid="{00000000-0005-0000-0000-000055060000}"/>
    <cellStyle name="20% - Accent4 2 4 8 2" xfId="48118" xr:uid="{B213F844-954E-4D30-8C45-439E01481C54}"/>
    <cellStyle name="20% - Accent4 2 4 9" xfId="41035" xr:uid="{00000000-0005-0000-0000-000056060000}"/>
    <cellStyle name="20% - Accent4 2 4 9 2" xfId="48389" xr:uid="{796E9495-892D-4082-83C8-502A7C1D801B}"/>
    <cellStyle name="20% - Accent4 2 5" xfId="844" xr:uid="{00000000-0005-0000-0000-000057060000}"/>
    <cellStyle name="20% - Accent4 2 5 10" xfId="42434" xr:uid="{00000000-0005-0000-0000-000058060000}"/>
    <cellStyle name="20% - Accent4 2 5 11" xfId="52156" xr:uid="{4638817B-E88D-4AEF-B855-EE2DEB6FBF21}"/>
    <cellStyle name="20% - Accent4 2 5 12" xfId="52381" xr:uid="{AE769810-C742-4EAF-859C-D556430887F5}"/>
    <cellStyle name="20% - Accent4 2 5 13" xfId="52712" xr:uid="{49573C3C-4F6A-4831-BB30-A112BF1D20CC}"/>
    <cellStyle name="20% - Accent4 2 5 14" xfId="52991" xr:uid="{E8345219-FB7D-465F-84D7-94379C21AD02}"/>
    <cellStyle name="20% - Accent4 2 5 2" xfId="35086" xr:uid="{00000000-0005-0000-0000-000059060000}"/>
    <cellStyle name="20% - Accent4 2 5 2 2" xfId="40645" xr:uid="{00000000-0005-0000-0000-00005A060000}"/>
    <cellStyle name="20% - Accent4 2 5 2 2 2" xfId="45634" xr:uid="{058CE5B8-B184-466C-AC32-F46EB5132D2B}"/>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3 2 2" xfId="45896" xr:uid="{B0464247-C39C-4583-9F05-5C5DA1DE1F05}"/>
    <cellStyle name="20% - Accent4 2 5 3 3" xfId="44399" xr:uid="{44AFDB8E-C47F-4849-BDE9-2804BF5595FC}"/>
    <cellStyle name="20% - Accent4 2 5 4" xfId="36044" xr:uid="{00000000-0005-0000-0000-00005F060000}"/>
    <cellStyle name="20% - Accent4 2 5 4 2" xfId="41672" xr:uid="{00000000-0005-0000-0000-000060060000}"/>
    <cellStyle name="20% - Accent4 2 5 4 2 2" xfId="46127" xr:uid="{D115997A-A6A3-4BA5-A2F5-07B86A4C74D1}"/>
    <cellStyle name="20% - Accent4 2 5 4 3" xfId="44618" xr:uid="{BCC077FC-55CC-4D11-948B-D3388399FDD7}"/>
    <cellStyle name="20% - Accent4 2 5 5" xfId="36231" xr:uid="{00000000-0005-0000-0000-000061060000}"/>
    <cellStyle name="20% - Accent4 2 5 5 2" xfId="42010" xr:uid="{00000000-0005-0000-0000-000062060000}"/>
    <cellStyle name="20% - Accent4 2 5 5 2 2" xfId="46349" xr:uid="{4AD0572B-FF9B-4E0A-9B50-01E0121DE9BA}"/>
    <cellStyle name="20% - Accent4 2 5 5 3" xfId="44850" xr:uid="{E55CC1AB-4225-4A7E-A9EF-A018F310F6B5}"/>
    <cellStyle name="20% - Accent4 2 5 6" xfId="36630" xr:uid="{00000000-0005-0000-0000-000063060000}"/>
    <cellStyle name="20% - Accent4 2 5 6 2" xfId="42199" xr:uid="{00000000-0005-0000-0000-000064060000}"/>
    <cellStyle name="20% - Accent4 2 5 6 2 2" xfId="46571" xr:uid="{3B9AC4B6-497B-4D2E-A0AF-65A1F8531B22}"/>
    <cellStyle name="20% - Accent4 2 5 6 3" xfId="45082" xr:uid="{CCB405E6-EE10-401D-8987-E1218666F853}"/>
    <cellStyle name="20% - Accent4 2 5 7" xfId="40094" xr:uid="{00000000-0005-0000-0000-000065060000}"/>
    <cellStyle name="20% - Accent4 2 5 7 2" xfId="45365" xr:uid="{F21FC9D0-A4FE-4B61-A932-8A3D00B70A35}"/>
    <cellStyle name="20% - Accent4 2 5 8" xfId="40402" xr:uid="{00000000-0005-0000-0000-000066060000}"/>
    <cellStyle name="20% - Accent4 2 5 8 2" xfId="48158" xr:uid="{8A785E5C-25D2-4E2B-8789-0B9E2FFBDFA8}"/>
    <cellStyle name="20% - Accent4 2 5 9" xfId="41021" xr:uid="{00000000-0005-0000-0000-000067060000}"/>
    <cellStyle name="20% - Accent4 2 5 9 2" xfId="48429" xr:uid="{5122B260-C7F4-459C-BE58-2CCDB91A3C9F}"/>
    <cellStyle name="20% - Accent4 2 6" xfId="845" xr:uid="{00000000-0005-0000-0000-000068060000}"/>
    <cellStyle name="20% - Accent4 2 6 10" xfId="52002" xr:uid="{4BA19BE4-7DDA-4112-A1EA-AFF9C26AF028}"/>
    <cellStyle name="20% - Accent4 2 6 11" xfId="52227" xr:uid="{E64EE4D4-098A-4094-823C-7A207FFCD211}"/>
    <cellStyle name="20% - Accent4 2 6 12" xfId="52553" xr:uid="{20E735E2-E1E1-440E-863D-C4F603C2F48F}"/>
    <cellStyle name="20% - Accent4 2 6 13" xfId="52837" xr:uid="{9A0863AE-9CAD-478C-A88A-968ECFC0EA3A}"/>
    <cellStyle name="20% - Accent4 2 6 2" xfId="35115" xr:uid="{00000000-0005-0000-0000-000069060000}"/>
    <cellStyle name="20% - Accent4 2 6 2 2" xfId="40553" xr:uid="{00000000-0005-0000-0000-00006A060000}"/>
    <cellStyle name="20% - Accent4 2 6 2 2 2" xfId="45743" xr:uid="{14B7B6DB-270F-4309-8627-A7B9FE430FCE}"/>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3 2 2" xfId="45973" xr:uid="{CF524B7E-EC50-476B-A12C-5B14179E80EF}"/>
    <cellStyle name="20% - Accent4 2 6 3 3" xfId="44464" xr:uid="{2241CB7C-D923-4A63-82A2-CC6E2D04BBC5}"/>
    <cellStyle name="20% - Accent4 2 6 4" xfId="36120" xr:uid="{00000000-0005-0000-0000-00006F060000}"/>
    <cellStyle name="20% - Accent4 2 6 4 2" xfId="41888" xr:uid="{00000000-0005-0000-0000-000070060000}"/>
    <cellStyle name="20% - Accent4 2 6 4 2 2" xfId="46195" xr:uid="{28F6C528-9DE1-46B3-B8DF-273913C5DE5E}"/>
    <cellStyle name="20% - Accent4 2 6 4 3" xfId="44696" xr:uid="{BCEC32DE-7C08-4860-9479-31DE3D7F0E38}"/>
    <cellStyle name="20% - Accent4 2 6 5" xfId="36474" xr:uid="{00000000-0005-0000-0000-000071060000}"/>
    <cellStyle name="20% - Accent4 2 6 5 2" xfId="42076" xr:uid="{00000000-0005-0000-0000-000072060000}"/>
    <cellStyle name="20% - Accent4 2 6 5 2 2" xfId="46417" xr:uid="{A4C5E9CC-38BF-4A3A-AD2B-F85312C8E835}"/>
    <cellStyle name="20% - Accent4 2 6 5 3" xfId="44928" xr:uid="{C65B660D-D120-4671-9BB3-98E0CEDEB0C8}"/>
    <cellStyle name="20% - Accent4 2 6 6" xfId="39943" xr:uid="{00000000-0005-0000-0000-000073060000}"/>
    <cellStyle name="20% - Accent4 2 6 6 2" xfId="45236" xr:uid="{2873BD2D-F4E7-44E0-9B5B-E1345B943A44}"/>
    <cellStyle name="20% - Accent4 2 6 7" xfId="40251" xr:uid="{00000000-0005-0000-0000-000074060000}"/>
    <cellStyle name="20% - Accent4 2 6 7 2" xfId="48030" xr:uid="{FE599743-87F1-4ADF-BFAC-7D830EBAFD6A}"/>
    <cellStyle name="20% - Accent4 2 6 8" xfId="41108" xr:uid="{00000000-0005-0000-0000-000075060000}"/>
    <cellStyle name="20% - Accent4 2 6 8 2" xfId="48302" xr:uid="{7DA5F811-689C-4048-B622-18185FCF1077}"/>
    <cellStyle name="20% - Accent4 2 6 9" xfId="42280" xr:uid="{00000000-0005-0000-0000-000076060000}"/>
    <cellStyle name="20% - Accent4 2 7" xfId="846" xr:uid="{00000000-0005-0000-0000-000077060000}"/>
    <cellStyle name="20% - Accent4 2 7 2" xfId="35141" xr:uid="{00000000-0005-0000-0000-000078060000}"/>
    <cellStyle name="20% - Accent4 2 7 2 2" xfId="45688" xr:uid="{DB1F21C7-DA81-433D-BA33-BFB6BE6AFC01}"/>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8 2 2" xfId="45705" xr:uid="{52BF0244-1700-4AEE-858B-176AC1DFE88D}"/>
    <cellStyle name="20% - Accent4 2 8 3" xfId="44234" xr:uid="{75536916-ABA7-4FBC-A0C9-527A0199B023}"/>
    <cellStyle name="20% - Accent4 2 9" xfId="848" xr:uid="{00000000-0005-0000-0000-00007D060000}"/>
    <cellStyle name="20% - Accent4 2 9 2" xfId="35868" xr:uid="{00000000-0005-0000-0000-00007E060000}"/>
    <cellStyle name="20% - Accent4 2 9 2 2" xfId="45946" xr:uid="{8E829B71-5856-4115-AC77-3B98B5B3AD08}"/>
    <cellStyle name="20% - Accent4 2 9 3" xfId="44438" xr:uid="{456D36AD-B7D5-47FA-95A4-FC792D1FC424}"/>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2 8" xfId="48278" xr:uid="{EC2FF524-6714-4C88-B471-3DBF05544BE8}"/>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2 3" xfId="51963" xr:uid="{284BBD9E-49F3-4E11-BC07-5285DF87C356}"/>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3 8" xfId="52192" xr:uid="{EE6042E8-5B42-4508-AFBE-C27401A02E3E}"/>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4 8" xfId="52451" xr:uid="{730E712B-49CC-458A-A45D-702DB29543B1}"/>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5 8" xfId="52802" xr:uid="{38CC2CD5-95CD-4D70-8EC2-6E095BAC45B6}"/>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11" xfId="52016" xr:uid="{42ED8725-CEFD-4F49-9FC4-29D4FA40473A}"/>
    <cellStyle name="20% - Accent4 3 12" xfId="52241" xr:uid="{14C58F39-BF84-4F74-AC52-3616DFA8387E}"/>
    <cellStyle name="20% - Accent4 3 13" xfId="52572" xr:uid="{25728458-6680-4B5B-8A94-1DDCCC1E39FE}"/>
    <cellStyle name="20% - Accent4 3 14" xfId="52851" xr:uid="{189D6F1B-A77A-45A0-81BA-A293B705F85E}"/>
    <cellStyle name="20% - Accent4 3 2" xfId="915" xr:uid="{00000000-0005-0000-0000-0000C5060000}"/>
    <cellStyle name="20% - Accent4 3 2 2" xfId="35498" xr:uid="{00000000-0005-0000-0000-0000C6060000}"/>
    <cellStyle name="20% - Accent4 3 2 2 2" xfId="45497" xr:uid="{6FA14203-1292-4124-BF80-7B41E3B7B2C6}"/>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3 2 2" xfId="45757" xr:uid="{3CEC8AC3-069B-4769-922F-0E2C8F942BE4}"/>
    <cellStyle name="20% - Accent4 3 3 3" xfId="44262" xr:uid="{5972FE0D-1EE6-409F-B5CB-35847732BCA9}"/>
    <cellStyle name="20% - Accent4 3 4" xfId="35906" xr:uid="{00000000-0005-0000-0000-0000CB060000}"/>
    <cellStyle name="20% - Accent4 3 4 2" xfId="41603" xr:uid="{00000000-0005-0000-0000-0000CC060000}"/>
    <cellStyle name="20% - Accent4 3 4 2 2" xfId="45987" xr:uid="{6A317247-A92C-4567-8A5F-F14D86A85964}"/>
    <cellStyle name="20% - Accent4 3 4 3" xfId="44478" xr:uid="{74093B46-692E-4530-916E-EF88ADAF5932}"/>
    <cellStyle name="20% - Accent4 3 5" xfId="36133" xr:uid="{00000000-0005-0000-0000-0000CD060000}"/>
    <cellStyle name="20% - Accent4 3 5 2" xfId="41900" xr:uid="{00000000-0005-0000-0000-0000CE060000}"/>
    <cellStyle name="20% - Accent4 3 5 2 2" xfId="46209" xr:uid="{5B823366-C4AF-446D-BD2A-60E7CDB39E33}"/>
    <cellStyle name="20% - Accent4 3 5 3" xfId="44710" xr:uid="{331D7CCD-986A-4AEA-A035-B57852FCC5B0}"/>
    <cellStyle name="20% - Accent4 3 6" xfId="36493" xr:uid="{00000000-0005-0000-0000-0000CF060000}"/>
    <cellStyle name="20% - Accent4 3 6 2" xfId="42088" xr:uid="{00000000-0005-0000-0000-0000D0060000}"/>
    <cellStyle name="20% - Accent4 3 6 2 2" xfId="46431" xr:uid="{BE68AB52-02C3-4596-902B-663BBBAEBCFC}"/>
    <cellStyle name="20% - Accent4 3 6 3" xfId="44942" xr:uid="{BE7A284A-49F8-4AB5-98BC-67799BABEB1A}"/>
    <cellStyle name="20% - Accent4 3 7" xfId="39956" xr:uid="{00000000-0005-0000-0000-0000D1060000}"/>
    <cellStyle name="20% - Accent4 3 7 2" xfId="45254" xr:uid="{C1EB9468-6CB1-4541-82D9-F0D52E719BC6}"/>
    <cellStyle name="20% - Accent4 3 8" xfId="40265" xr:uid="{00000000-0005-0000-0000-0000D2060000}"/>
    <cellStyle name="20% - Accent4 3 8 2" xfId="48044" xr:uid="{6C769FD4-B3C2-4DF3-A277-40B9A666BF9E}"/>
    <cellStyle name="20% - Accent4 3 9" xfId="40980" xr:uid="{00000000-0005-0000-0000-0000D3060000}"/>
    <cellStyle name="20% - Accent4 3 9 2" xfId="48315" xr:uid="{D297DA32-FB43-4FDD-B990-E4C8119FF54B}"/>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11" xfId="52030" xr:uid="{7CC40DE4-3A7D-48EB-AE1A-1F4173674A42}"/>
    <cellStyle name="20% - Accent4 4 12" xfId="52255" xr:uid="{5BB95550-CC84-4D78-97AF-884BC1EC9ABA}"/>
    <cellStyle name="20% - Accent4 4 13" xfId="52586" xr:uid="{79D5C428-0432-46F9-B2CF-C9545DD15F8B}"/>
    <cellStyle name="20% - Accent4 4 14" xfId="52865" xr:uid="{5EAA8367-A415-4814-993A-0130F7224014}"/>
    <cellStyle name="20% - Accent4 4 2" xfId="34986" xr:uid="{00000000-0005-0000-0000-0000E8060000}"/>
    <cellStyle name="20% - Accent4 4 2 2" xfId="40574" xr:uid="{00000000-0005-0000-0000-0000E9060000}"/>
    <cellStyle name="20% - Accent4 4 2 2 2" xfId="45509" xr:uid="{EB2F9BD2-149B-4480-8F77-5151B5745A4F}"/>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3 2 2" xfId="45771" xr:uid="{7F01EBF7-1FBB-4E89-9FD0-17374F48FF95}"/>
    <cellStyle name="20% - Accent4 4 3 3" xfId="44274" xr:uid="{9890B1A8-14CD-4FB6-BE09-27F70C061434}"/>
    <cellStyle name="20% - Accent4 4 4" xfId="35919" xr:uid="{00000000-0005-0000-0000-0000EE060000}"/>
    <cellStyle name="20% - Accent4 4 4 2" xfId="41616" xr:uid="{00000000-0005-0000-0000-0000EF060000}"/>
    <cellStyle name="20% - Accent4 4 4 2 2" xfId="46001" xr:uid="{49B91ABA-185E-4706-AF00-0F8E30EEAEB1}"/>
    <cellStyle name="20% - Accent4 4 4 3" xfId="44492" xr:uid="{78AD23A8-5576-4DAC-95FB-B9A70E8921EE}"/>
    <cellStyle name="20% - Accent4 4 5" xfId="36146" xr:uid="{00000000-0005-0000-0000-0000F0060000}"/>
    <cellStyle name="20% - Accent4 4 5 2" xfId="41913" xr:uid="{00000000-0005-0000-0000-0000F1060000}"/>
    <cellStyle name="20% - Accent4 4 5 2 2" xfId="46223" xr:uid="{0B925221-7447-4241-839F-6340D4684B60}"/>
    <cellStyle name="20% - Accent4 4 5 3" xfId="44724" xr:uid="{CDC614DC-76EB-424A-AC28-A8E0973E5299}"/>
    <cellStyle name="20% - Accent4 4 6" xfId="36506" xr:uid="{00000000-0005-0000-0000-0000F2060000}"/>
    <cellStyle name="20% - Accent4 4 6 2" xfId="42101" xr:uid="{00000000-0005-0000-0000-0000F3060000}"/>
    <cellStyle name="20% - Accent4 4 6 2 2" xfId="46445" xr:uid="{ED139B54-1A71-4A5E-840C-4C67DA322A2D}"/>
    <cellStyle name="20% - Accent4 4 6 3" xfId="44956" xr:uid="{D0C0D0D0-2CEC-4849-8D28-386EA814D569}"/>
    <cellStyle name="20% - Accent4 4 7" xfId="39969" xr:uid="{00000000-0005-0000-0000-0000F4060000}"/>
    <cellStyle name="20% - Accent4 4 7 2" xfId="45267" xr:uid="{4382CF8F-3390-48B8-B608-4D7542062C5C}"/>
    <cellStyle name="20% - Accent4 4 8" xfId="40278" xr:uid="{00000000-0005-0000-0000-0000F5060000}"/>
    <cellStyle name="20% - Accent4 4 8 2" xfId="48058" xr:uid="{7081179E-BB9A-41AC-B2E7-5FF05E853E22}"/>
    <cellStyle name="20% - Accent4 4 9" xfId="41132" xr:uid="{00000000-0005-0000-0000-0000F6060000}"/>
    <cellStyle name="20% - Accent4 4 9 2" xfId="48329" xr:uid="{B9F8917B-30D8-44A1-9E13-1EF3DE626F44}"/>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1 2" xfId="52044" xr:uid="{2BFB18C6-6C58-4E5D-940A-6C7002FE61AE}"/>
    <cellStyle name="20% - Accent4 5 12" xfId="942" xr:uid="{00000000-0005-0000-0000-000000070000}"/>
    <cellStyle name="20% - Accent4 5 12 2" xfId="52269" xr:uid="{8F88ED12-DE8F-4BC3-A94A-3E7B3AF20DD2}"/>
    <cellStyle name="20% - Accent4 5 13" xfId="943" xr:uid="{00000000-0005-0000-0000-000001070000}"/>
    <cellStyle name="20% - Accent4 5 13 2" xfId="944" xr:uid="{00000000-0005-0000-0000-000002070000}"/>
    <cellStyle name="20% - Accent4 5 13 3" xfId="52600" xr:uid="{D1AFCB9D-FDB4-4806-9078-2829CA8766DC}"/>
    <cellStyle name="20% - Accent4 5 14" xfId="945" xr:uid="{00000000-0005-0000-0000-000003070000}"/>
    <cellStyle name="20% - Accent4 5 14 2" xfId="52879" xr:uid="{C3459304-BEAA-4316-9D8A-7F550330B3D9}"/>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2 8" xfId="45523" xr:uid="{5A35ACFD-739A-440B-91AB-87A119DBACDC}"/>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2 3" xfId="45785" xr:uid="{2AB7B2B6-F315-49F7-9829-754890370A56}"/>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3 3" xfId="44288" xr:uid="{F1E274F0-F00C-4545-9473-70FB2F7A7797}"/>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4 2 2" xfId="46015" xr:uid="{B8CE76ED-D818-48DB-A48A-F67B3B0ACC56}"/>
    <cellStyle name="20% - Accent4 5 4 3" xfId="44506" xr:uid="{252E36F2-E972-4532-9B38-C7C33B0618A4}"/>
    <cellStyle name="20% - Accent4 5 5" xfId="999" xr:uid="{00000000-0005-0000-0000-000041070000}"/>
    <cellStyle name="20% - Accent4 5 5 2" xfId="36159" xr:uid="{00000000-0005-0000-0000-000042070000}"/>
    <cellStyle name="20% - Accent4 5 5 2 2" xfId="46237" xr:uid="{418E1F7D-ADCA-43D1-B8AE-D9F0A347A15C}"/>
    <cellStyle name="20% - Accent4 5 5 3" xfId="44738" xr:uid="{D7B53CED-545A-445C-A7F7-AF9F8A22E1D0}"/>
    <cellStyle name="20% - Accent4 5 6" xfId="1000" xr:uid="{00000000-0005-0000-0000-000043070000}"/>
    <cellStyle name="20% - Accent4 5 6 2" xfId="36519" xr:uid="{00000000-0005-0000-0000-000044070000}"/>
    <cellStyle name="20% - Accent4 5 6 2 2" xfId="46459" xr:uid="{CE2D6B17-88DB-4A56-9964-F794FA281B39}"/>
    <cellStyle name="20% - Accent4 5 6 3" xfId="44970" xr:uid="{14BEA196-0615-47C2-98D2-25A6C6B64CCF}"/>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11" xfId="52072" xr:uid="{B7B149D3-0338-4806-8A0D-17BEF27FDB4F}"/>
    <cellStyle name="20% - Accent4 6 12" xfId="52297" xr:uid="{291B2E80-BEEF-4E80-BB41-55205A7357B7}"/>
    <cellStyle name="20% - Accent4 6 13" xfId="52628" xr:uid="{0CF7C558-CDD3-459F-BAAE-EA338B0E9ADB}"/>
    <cellStyle name="20% - Accent4 6 14" xfId="52907" xr:uid="{89F343CC-592C-4372-B8B6-4DCE6A7BAFDA}"/>
    <cellStyle name="20% - Accent4 6 2" xfId="1005" xr:uid="{00000000-0005-0000-0000-00004D070000}"/>
    <cellStyle name="20% - Accent4 6 2 2" xfId="35532" xr:uid="{00000000-0005-0000-0000-00004E070000}"/>
    <cellStyle name="20% - Accent4 6 2 2 2" xfId="45550" xr:uid="{1F2AAD58-1E9D-480F-ABC6-EE2692D454C3}"/>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3 2 2" xfId="45813" xr:uid="{A94E3306-3ED5-4307-A92E-5FDB43D01CC2}"/>
    <cellStyle name="20% - Accent4 6 3 3" xfId="44316" xr:uid="{81101F17-6E7D-407F-8B70-393F0819598D}"/>
    <cellStyle name="20% - Accent4 6 4" xfId="1007" xr:uid="{00000000-0005-0000-0000-000053070000}"/>
    <cellStyle name="20% - Accent4 6 4 2" xfId="35960" xr:uid="{00000000-0005-0000-0000-000054070000}"/>
    <cellStyle name="20% - Accent4 6 4 2 2" xfId="46043" xr:uid="{78E2DB42-75D2-45D5-B811-DEB09672C3AE}"/>
    <cellStyle name="20% - Accent4 6 4 3" xfId="44534" xr:uid="{807FC2AD-14F8-41D1-B583-70BC80AFF0BA}"/>
    <cellStyle name="20% - Accent4 6 5" xfId="35017" xr:uid="{00000000-0005-0000-0000-000055070000}"/>
    <cellStyle name="20% - Accent4 6 5 2" xfId="41931" xr:uid="{00000000-0005-0000-0000-000056070000}"/>
    <cellStyle name="20% - Accent4 6 5 2 2" xfId="46265" xr:uid="{655D2099-310A-465B-B791-EAD5C1DD5369}"/>
    <cellStyle name="20% - Accent4 6 5 3" xfId="44766" xr:uid="{75DB059C-77A4-4F2F-8A4B-D55C404B9C65}"/>
    <cellStyle name="20% - Accent4 6 6" xfId="36546" xr:uid="{00000000-0005-0000-0000-000057070000}"/>
    <cellStyle name="20% - Accent4 6 6 2" xfId="42120" xr:uid="{00000000-0005-0000-0000-000058070000}"/>
    <cellStyle name="20% - Accent4 6 6 2 2" xfId="46487" xr:uid="{69F4F5F1-391F-4848-B13F-E431B62A0698}"/>
    <cellStyle name="20% - Accent4 6 6 3" xfId="44998" xr:uid="{E4D1690F-A260-4547-A02B-7BF19CEE7B98}"/>
    <cellStyle name="20% - Accent4 6 7" xfId="40010" xr:uid="{00000000-0005-0000-0000-000059070000}"/>
    <cellStyle name="20% - Accent4 6 7 2" xfId="45286" xr:uid="{D812A6FB-A822-4DF1-B384-063C6A8B0156}"/>
    <cellStyle name="20% - Accent4 6 8" xfId="40319" xr:uid="{00000000-0005-0000-0000-00005A070000}"/>
    <cellStyle name="20% - Accent4 6 8 2" xfId="48078" xr:uid="{6A1DF7B7-F34D-4B86-A6A7-A54713BA4A19}"/>
    <cellStyle name="20% - Accent4 6 9" xfId="41153" xr:uid="{00000000-0005-0000-0000-00005B070000}"/>
    <cellStyle name="20% - Accent4 6 9 2" xfId="48349" xr:uid="{C6DDEA01-E6CD-43B3-B258-1B6B0A57086E}"/>
    <cellStyle name="20% - Accent4 7" xfId="1008" xr:uid="{00000000-0005-0000-0000-00005C070000}"/>
    <cellStyle name="20% - Accent4 7 10" xfId="42378" xr:uid="{00000000-0005-0000-0000-00005D070000}"/>
    <cellStyle name="20% - Accent4 7 11" xfId="52100" xr:uid="{C47F438E-8423-4982-A03C-F2A1B8441E9E}"/>
    <cellStyle name="20% - Accent4 7 12" xfId="52325" xr:uid="{275666E6-6E82-43DA-AED0-97A85229E72D}"/>
    <cellStyle name="20% - Accent4 7 13" xfId="52656" xr:uid="{915DC5DB-9F93-4CD3-976C-78AFD17710D8}"/>
    <cellStyle name="20% - Accent4 7 14" xfId="52935" xr:uid="{C0B2CAEE-646F-492A-BBF8-3696385CC7A8}"/>
    <cellStyle name="20% - Accent4 7 2" xfId="1009" xr:uid="{00000000-0005-0000-0000-00005E070000}"/>
    <cellStyle name="20% - Accent4 7 2 2" xfId="35552" xr:uid="{00000000-0005-0000-0000-00005F070000}"/>
    <cellStyle name="20% - Accent4 7 2 2 2" xfId="45578" xr:uid="{DBC8D6CB-771B-44F1-A4F0-30BB1E086B7B}"/>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3 2 2" xfId="45840" xr:uid="{E407F872-F657-454B-9580-2EAA76962840}"/>
    <cellStyle name="20% - Accent4 7 3 3" xfId="44343" xr:uid="{8B4ACF85-161C-464E-8649-D71FC0113FEA}"/>
    <cellStyle name="20% - Accent4 7 4" xfId="1011" xr:uid="{00000000-0005-0000-0000-000064070000}"/>
    <cellStyle name="20% - Accent4 7 4 2" xfId="35988" xr:uid="{00000000-0005-0000-0000-000065070000}"/>
    <cellStyle name="20% - Accent4 7 4 2 2" xfId="46071" xr:uid="{ABE563F5-6F54-4729-9104-43B43D14C6CB}"/>
    <cellStyle name="20% - Accent4 7 4 3" xfId="44562" xr:uid="{F767FE24-0ECC-459A-BB06-CC5AE66D6A1C}"/>
    <cellStyle name="20% - Accent4 7 5" xfId="35036" xr:uid="{00000000-0005-0000-0000-000066070000}"/>
    <cellStyle name="20% - Accent4 7 5 2" xfId="41957" xr:uid="{00000000-0005-0000-0000-000067070000}"/>
    <cellStyle name="20% - Accent4 7 5 2 2" xfId="46293" xr:uid="{AB583875-80AB-4D92-A1DB-96BD2FE712FE}"/>
    <cellStyle name="20% - Accent4 7 5 3" xfId="44794" xr:uid="{44E95BA3-BAFA-438F-9436-1C9E3B6A45E6}"/>
    <cellStyle name="20% - Accent4 7 6" xfId="36574" xr:uid="{00000000-0005-0000-0000-000068070000}"/>
    <cellStyle name="20% - Accent4 7 6 2" xfId="42146" xr:uid="{00000000-0005-0000-0000-000069070000}"/>
    <cellStyle name="20% - Accent4 7 6 2 2" xfId="46515" xr:uid="{19C0D5E1-A4D3-49AF-9A98-62A462166EC3}"/>
    <cellStyle name="20% - Accent4 7 6 3" xfId="45026" xr:uid="{0801122E-2C30-4ED5-86B0-54F6F55162E3}"/>
    <cellStyle name="20% - Accent4 7 7" xfId="40038" xr:uid="{00000000-0005-0000-0000-00006A070000}"/>
    <cellStyle name="20% - Accent4 7 7 2" xfId="45312" xr:uid="{F37E2419-1FCA-4450-AB2E-D061DFB95155}"/>
    <cellStyle name="20% - Accent4 7 8" xfId="40346" xr:uid="{00000000-0005-0000-0000-00006B070000}"/>
    <cellStyle name="20% - Accent4 7 8 2" xfId="48105" xr:uid="{3440C846-72D9-436E-940D-35913C529009}"/>
    <cellStyle name="20% - Accent4 7 9" xfId="41031" xr:uid="{00000000-0005-0000-0000-00006C070000}"/>
    <cellStyle name="20% - Accent4 7 9 2" xfId="48376" xr:uid="{E6D5CC7B-7F24-4B9B-B86C-416DB8183DA9}"/>
    <cellStyle name="20% - Accent4 8" xfId="1012" xr:uid="{00000000-0005-0000-0000-00006D070000}"/>
    <cellStyle name="20% - Accent4 8 10" xfId="42406" xr:uid="{00000000-0005-0000-0000-00006E070000}"/>
    <cellStyle name="20% - Accent4 8 11" xfId="52128" xr:uid="{562E455B-3672-45E9-A139-476E5A53EEFB}"/>
    <cellStyle name="20% - Accent4 8 12" xfId="52353" xr:uid="{85774E48-C7B5-4379-B0FF-455F0C7EB669}"/>
    <cellStyle name="20% - Accent4 8 13" xfId="52684" xr:uid="{5E271CBF-FC1C-4319-A140-113D14F1865B}"/>
    <cellStyle name="20% - Accent4 8 14" xfId="52963" xr:uid="{0DBE5446-D8EE-492F-9376-ABDB4349D243}"/>
    <cellStyle name="20% - Accent4 8 2" xfId="1013" xr:uid="{00000000-0005-0000-0000-00006F070000}"/>
    <cellStyle name="20% - Accent4 8 2 2" xfId="35567" xr:uid="{00000000-0005-0000-0000-000070070000}"/>
    <cellStyle name="20% - Accent4 8 2 2 2" xfId="45606" xr:uid="{39CC41D6-E175-4E20-A835-CC82B4E5A769}"/>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3 2 2" xfId="45868" xr:uid="{F001CA7E-8F5A-4DB2-B75A-F06CE1778E84}"/>
    <cellStyle name="20% - Accent4 8 3 3" xfId="44371" xr:uid="{FA2AA66E-EF0F-41B4-9840-830B5CC1E5D4}"/>
    <cellStyle name="20% - Accent4 8 4" xfId="1015" xr:uid="{00000000-0005-0000-0000-000075070000}"/>
    <cellStyle name="20% - Accent4 8 4 2" xfId="36016" xr:uid="{00000000-0005-0000-0000-000076070000}"/>
    <cellStyle name="20% - Accent4 8 4 2 2" xfId="46099" xr:uid="{D8F10038-E3B5-458D-9813-566E71698E46}"/>
    <cellStyle name="20% - Accent4 8 4 3" xfId="44590" xr:uid="{E330099A-AEF4-48C3-9820-E83D9604D3E3}"/>
    <cellStyle name="20% - Accent4 8 5" xfId="35061" xr:uid="{00000000-0005-0000-0000-000077070000}"/>
    <cellStyle name="20% - Accent4 8 5 2" xfId="41984" xr:uid="{00000000-0005-0000-0000-000078070000}"/>
    <cellStyle name="20% - Accent4 8 5 2 2" xfId="46321" xr:uid="{6A4D21B7-63AC-4433-8859-EEC05A1616D5}"/>
    <cellStyle name="20% - Accent4 8 5 3" xfId="44822" xr:uid="{FD53C8DC-DF81-4F88-A396-9DA76E003186}"/>
    <cellStyle name="20% - Accent4 8 6" xfId="36602" xr:uid="{00000000-0005-0000-0000-000079070000}"/>
    <cellStyle name="20% - Accent4 8 6 2" xfId="42173" xr:uid="{00000000-0005-0000-0000-00007A070000}"/>
    <cellStyle name="20% - Accent4 8 6 2 2" xfId="46543" xr:uid="{03CB807F-7529-4025-9B55-1CE616B1594C}"/>
    <cellStyle name="20% - Accent4 8 6 3" xfId="45054" xr:uid="{40C03B0D-F26F-4B99-A57B-8CD27C4AE0C8}"/>
    <cellStyle name="20% - Accent4 8 7" xfId="40066" xr:uid="{00000000-0005-0000-0000-00007B070000}"/>
    <cellStyle name="20% - Accent4 8 7 2" xfId="45339" xr:uid="{730F84F1-30CC-4AC9-B237-A4D38292329E}"/>
    <cellStyle name="20% - Accent4 8 8" xfId="40374" xr:uid="{00000000-0005-0000-0000-00007C070000}"/>
    <cellStyle name="20% - Accent4 8 8 2" xfId="48132" xr:uid="{018512F2-92DB-4FA0-9E8A-0DAB560B2ED6}"/>
    <cellStyle name="20% - Accent4 8 9" xfId="41122" xr:uid="{00000000-0005-0000-0000-00007D070000}"/>
    <cellStyle name="20% - Accent4 8 9 2" xfId="48403" xr:uid="{AF4A7F8C-AF77-43F2-BFD4-60A0056EA1FA}"/>
    <cellStyle name="20% - Accent4 9" xfId="1016" xr:uid="{00000000-0005-0000-0000-00007E070000}"/>
    <cellStyle name="20% - Accent4 9 10" xfId="42420" xr:uid="{00000000-0005-0000-0000-00007F070000}"/>
    <cellStyle name="20% - Accent4 9 11" xfId="52142" xr:uid="{08B7912F-75C9-4B87-965B-38436A72AFF7}"/>
    <cellStyle name="20% - Accent4 9 12" xfId="52367" xr:uid="{BEE6DB8B-5D44-4EC3-9F09-33F31412775D}"/>
    <cellStyle name="20% - Accent4 9 13" xfId="52698" xr:uid="{294FD6B7-4A1A-4A63-A540-E72D0573C0E3}"/>
    <cellStyle name="20% - Accent4 9 14" xfId="52977" xr:uid="{5B64F7E3-C916-47F7-9BF1-28E69835FAB7}"/>
    <cellStyle name="20% - Accent4 9 2" xfId="1017" xr:uid="{00000000-0005-0000-0000-000080070000}"/>
    <cellStyle name="20% - Accent4 9 2 2" xfId="35581" xr:uid="{00000000-0005-0000-0000-000081070000}"/>
    <cellStyle name="20% - Accent4 9 2 2 2" xfId="45620" xr:uid="{35F85587-1425-4FC9-B20E-0C2A1720B817}"/>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3 2 2" xfId="45882" xr:uid="{469689CE-A7B1-4092-B9AC-6412BA9AA037}"/>
    <cellStyle name="20% - Accent4 9 3 3" xfId="44385" xr:uid="{99F14618-D7E7-491E-9981-0AED0AF7A6A3}"/>
    <cellStyle name="20% - Accent4 9 4" xfId="1019" xr:uid="{00000000-0005-0000-0000-000086070000}"/>
    <cellStyle name="20% - Accent4 9 4 2" xfId="36030" xr:uid="{00000000-0005-0000-0000-000087070000}"/>
    <cellStyle name="20% - Accent4 9 4 2 2" xfId="46113" xr:uid="{A123746D-D9BF-47F9-8D7E-4C292273C9F1}"/>
    <cellStyle name="20% - Accent4 9 4 3" xfId="44604" xr:uid="{EDBD5A3A-9CE2-49B0-8547-E82A0D581B8C}"/>
    <cellStyle name="20% - Accent4 9 5" xfId="35073" xr:uid="{00000000-0005-0000-0000-000088070000}"/>
    <cellStyle name="20% - Accent4 9 5 2" xfId="41997" xr:uid="{00000000-0005-0000-0000-000089070000}"/>
    <cellStyle name="20% - Accent4 9 5 2 2" xfId="46335" xr:uid="{52CBA5F6-2B88-4F15-8A04-BD41F9BBB378}"/>
    <cellStyle name="20% - Accent4 9 5 3" xfId="44836" xr:uid="{49883546-AB4F-4343-BEC2-6AABF8DBE718}"/>
    <cellStyle name="20% - Accent4 9 6" xfId="36616" xr:uid="{00000000-0005-0000-0000-00008A070000}"/>
    <cellStyle name="20% - Accent4 9 6 2" xfId="42186" xr:uid="{00000000-0005-0000-0000-00008B070000}"/>
    <cellStyle name="20% - Accent4 9 6 2 2" xfId="46557" xr:uid="{E90E059B-193A-4EC0-A636-905EE0319E21}"/>
    <cellStyle name="20% - Accent4 9 6 3" xfId="45068" xr:uid="{BC70B1F9-9B0B-43E7-8B79-3FA2EE013934}"/>
    <cellStyle name="20% - Accent4 9 7" xfId="40080" xr:uid="{00000000-0005-0000-0000-00008C070000}"/>
    <cellStyle name="20% - Accent4 9 7 2" xfId="45352" xr:uid="{3CA54EBA-A402-4034-995A-9B6407B38CD3}"/>
    <cellStyle name="20% - Accent4 9 8" xfId="40388" xr:uid="{00000000-0005-0000-0000-00008D070000}"/>
    <cellStyle name="20% - Accent4 9 8 2" xfId="48145" xr:uid="{BEC40505-2FA3-4E88-BA5B-C649E910A8D7}"/>
    <cellStyle name="20% - Accent4 9 9" xfId="41121" xr:uid="{00000000-0005-0000-0000-00008E070000}"/>
    <cellStyle name="20% - Accent4 9 9 2" xfId="48416" xr:uid="{8D9BBDB0-0337-4414-A93D-134C9E9B6C59}"/>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2 2 2" xfId="45673" xr:uid="{EBA25420-1B69-4537-B7B9-48E0DD5CE7A0}"/>
    <cellStyle name="20% - Accent5 10 2 3" xfId="44208" xr:uid="{BAB53346-8540-408C-AF6F-85F1CC827E15}"/>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10" xfId="51992" xr:uid="{D67203CC-A998-4970-B1B6-88F71ECEE2CD}"/>
    <cellStyle name="20% - Accent5 11 11" xfId="52217" xr:uid="{8540448B-4B3D-4A57-9608-016CE3FFDAB7}"/>
    <cellStyle name="20% - Accent5 11 12" xfId="52481" xr:uid="{8E3CA768-A03A-4F10-9DDE-0F87B5BE4FFF}"/>
    <cellStyle name="20% - Accent5 11 13" xfId="52827" xr:uid="{58EF1EAA-C569-4341-996A-89081129A5C1}"/>
    <cellStyle name="20% - Accent5 11 2" xfId="1026" xr:uid="{00000000-0005-0000-0000-00009A070000}"/>
    <cellStyle name="20% - Accent5 11 2 2" xfId="35668" xr:uid="{00000000-0005-0000-0000-00009B070000}"/>
    <cellStyle name="20% - Accent5 11 2 2 2" xfId="45721" xr:uid="{4D5B4449-4C83-4F96-A119-C34D375F2013}"/>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3 2 2" xfId="45963" xr:uid="{933D7B0B-E921-440E-BCAD-9B6D8C4C0D62}"/>
    <cellStyle name="20% - Accent5 11 3 3" xfId="44454" xr:uid="{DA01B570-0749-4EBB-8306-F1C71A248E7B}"/>
    <cellStyle name="20% - Accent5 11 4" xfId="1028" xr:uid="{00000000-0005-0000-0000-0000A0070000}"/>
    <cellStyle name="20% - Accent5 11 4 2" xfId="36110" xr:uid="{00000000-0005-0000-0000-0000A1070000}"/>
    <cellStyle name="20% - Accent5 11 4 2 2" xfId="46185" xr:uid="{30F1DF9A-19A4-43D2-8D49-55FD14FE7CD6}"/>
    <cellStyle name="20% - Accent5 11 4 3" xfId="44686" xr:uid="{D98F0FB6-47F2-4E68-832B-F5BCB8B55A40}"/>
    <cellStyle name="20% - Accent5 11 5" xfId="35130" xr:uid="{00000000-0005-0000-0000-0000A2070000}"/>
    <cellStyle name="20% - Accent5 11 5 2" xfId="42066" xr:uid="{00000000-0005-0000-0000-0000A3070000}"/>
    <cellStyle name="20% - Accent5 11 5 2 2" xfId="46407" xr:uid="{924FEA02-B60D-4576-A6A5-445062354AE9}"/>
    <cellStyle name="20% - Accent5 11 5 3" xfId="44918" xr:uid="{6B8A2455-643A-415D-8D80-451F04642A46}"/>
    <cellStyle name="20% - Accent5 11 6" xfId="39933" xr:uid="{00000000-0005-0000-0000-0000A4070000}"/>
    <cellStyle name="20% - Accent5 11 6 2" xfId="45167" xr:uid="{A9506C5F-9CB3-44BA-8A17-EC4C6EE35F40}"/>
    <cellStyle name="20% - Accent5 11 7" xfId="40241" xr:uid="{00000000-0005-0000-0000-0000A5070000}"/>
    <cellStyle name="20% - Accent5 11 7 2" xfId="47969" xr:uid="{6176CC1D-3CC0-4DA8-B80B-4B8A3653B5FB}"/>
    <cellStyle name="20% - Accent5 11 8" xfId="41059" xr:uid="{00000000-0005-0000-0000-0000A6070000}"/>
    <cellStyle name="20% - Accent5 11 8 2" xfId="48292" xr:uid="{3710DE1D-0D19-4D86-A4B5-8C06272B1017}"/>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3 2" xfId="44222" xr:uid="{AA6B6C0F-48B1-4F97-B0E6-3123E230BAE5}"/>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2 2 2" xfId="45935" xr:uid="{C4DCA776-9744-4A18-AF54-A72887ACB348}"/>
    <cellStyle name="20% - Accent5 14 2 3" xfId="42663" xr:uid="{E193A8C8-76AF-4A0B-978B-875616E886D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3 3" xfId="44657" xr:uid="{1202C1F3-0E2F-4F6D-BCAD-03C36F8A8E92}"/>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3 3" xfId="44889" xr:uid="{80603FFC-1D16-4B21-9780-9280F4BE656D}"/>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0 2 2" xfId="46170" xr:uid="{6FB74ECF-7F8C-4C0D-990B-45567E63DBC9}"/>
    <cellStyle name="20% - Accent5 2 10 3" xfId="44671" xr:uid="{823CD30F-472C-4CC9-A795-18E8B831974E}"/>
    <cellStyle name="20% - Accent5 2 11" xfId="1063" xr:uid="{00000000-0005-0000-0000-0000E2070000}"/>
    <cellStyle name="20% - Accent5 2 11 2" xfId="36354" xr:uid="{00000000-0005-0000-0000-0000E3070000}"/>
    <cellStyle name="20% - Accent5 2 11 2 2" xfId="46392" xr:uid="{C7233062-F0A8-491B-A4C4-229D7E212CC2}"/>
    <cellStyle name="20% - Accent5 2 11 3" xfId="44903" xr:uid="{F5348727-BE98-40BC-A5C3-6FFEC433D626}"/>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6 2" xfId="51978" xr:uid="{63FABADD-39D8-40A8-AEFA-2414F834BAF1}"/>
    <cellStyle name="20% - Accent5 2 17" xfId="1069" xr:uid="{00000000-0005-0000-0000-0000ED070000}"/>
    <cellStyle name="20% - Accent5 2 17 2" xfId="52203" xr:uid="{6F9E01B8-4D3E-4F79-A4D8-D2FDA1656071}"/>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8 8" xfId="52467" xr:uid="{A79DCE5B-95AE-4842-A9AE-209E3241C386}"/>
    <cellStyle name="20% - Accent5 2 19" xfId="1085" xr:uid="{00000000-0005-0000-0000-0000FD070000}"/>
    <cellStyle name="20% - Accent5 2 19 2" xfId="52813" xr:uid="{5F6E7672-5892-49A3-BE8B-EA4467C206C4}"/>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1 2" xfId="52060" xr:uid="{67DAB77C-7EA2-4EF5-ABE8-4B2DF7761331}"/>
    <cellStyle name="20% - Accent5 2 2 12" xfId="1089" xr:uid="{00000000-0005-0000-0000-000002080000}"/>
    <cellStyle name="20% - Accent5 2 2 12 2" xfId="52285" xr:uid="{E2BE19C6-0DDC-453A-9979-B2CE8BF9F0D0}"/>
    <cellStyle name="20% - Accent5 2 2 13" xfId="1090" xr:uid="{00000000-0005-0000-0000-000003080000}"/>
    <cellStyle name="20% - Accent5 2 2 13 2" xfId="1091" xr:uid="{00000000-0005-0000-0000-000004080000}"/>
    <cellStyle name="20% - Accent5 2 2 13 3" xfId="52616" xr:uid="{05BDCDAD-0BD8-493D-9492-92E02B9B641B}"/>
    <cellStyle name="20% - Accent5 2 2 14" xfId="1092" xr:uid="{00000000-0005-0000-0000-000005080000}"/>
    <cellStyle name="20% - Accent5 2 2 14 2" xfId="52895" xr:uid="{B5B5368C-7A13-4091-A2C4-750BA01133D5}"/>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2 8" xfId="45539" xr:uid="{45D0EAA7-9911-4D27-82DF-27C7D1D8E1EC}"/>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2 3" xfId="45801" xr:uid="{42D99AC7-B281-47D4-AB90-5F93C50424F5}"/>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3 3" xfId="44304" xr:uid="{F3932433-FB4E-47C1-AA87-C15FFBD33769}"/>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4 2 2" xfId="46031" xr:uid="{999C94E8-2236-4C31-B810-24B3A315D608}"/>
    <cellStyle name="20% - Accent5 2 2 4 3" xfId="44522" xr:uid="{AEB031FF-F3E9-4DA7-9B4D-23186C875D64}"/>
    <cellStyle name="20% - Accent5 2 2 5" xfId="1147" xr:uid="{00000000-0005-0000-0000-000043080000}"/>
    <cellStyle name="20% - Accent5 2 2 5 2" xfId="36175" xr:uid="{00000000-0005-0000-0000-000044080000}"/>
    <cellStyle name="20% - Accent5 2 2 5 2 2" xfId="46253" xr:uid="{8E1537A9-6B97-43B1-A47C-16833C2F4EE6}"/>
    <cellStyle name="20% - Accent5 2 2 5 3" xfId="44754" xr:uid="{D4D0B296-B7B7-4771-AA54-145897461DAF}"/>
    <cellStyle name="20% - Accent5 2 2 6" xfId="1148" xr:uid="{00000000-0005-0000-0000-000045080000}"/>
    <cellStyle name="20% - Accent5 2 2 6 2" xfId="36535" xr:uid="{00000000-0005-0000-0000-000046080000}"/>
    <cellStyle name="20% - Accent5 2 2 6 2 2" xfId="46475" xr:uid="{BA2AB5E6-A757-4959-A507-69CCA4571A49}"/>
    <cellStyle name="20% - Accent5 2 2 6 3" xfId="44986" xr:uid="{A86FE2EA-00C6-49D4-9D10-9AB0B9D2A27F}"/>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11" xfId="52088" xr:uid="{7BDC0D2D-9A24-417B-9EA1-D6F0395D48F2}"/>
    <cellStyle name="20% - Accent5 2 3 12" xfId="52313" xr:uid="{C6A5A97E-40B3-437C-AC76-C719AA0A83F9}"/>
    <cellStyle name="20% - Accent5 2 3 13" xfId="52644" xr:uid="{1AEE28A7-6D36-4648-BBD1-6743ADCE8DE8}"/>
    <cellStyle name="20% - Accent5 2 3 14" xfId="52923" xr:uid="{D64D43C2-5AF9-4BD4-8EAB-D4FF1706F022}"/>
    <cellStyle name="20% - Accent5 2 3 2" xfId="1164" xr:uid="{00000000-0005-0000-0000-00005A080000}"/>
    <cellStyle name="20% - Accent5 2 3 2 2" xfId="40610" xr:uid="{00000000-0005-0000-0000-00005B080000}"/>
    <cellStyle name="20% - Accent5 2 3 2 2 2" xfId="45566" xr:uid="{D5A72D93-6AE2-4EDB-899F-DB9BCC404779}"/>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3 2 2" xfId="45829" xr:uid="{E7BCE3FF-B55D-4A19-AB7C-EE32CB6336BD}"/>
    <cellStyle name="20% - Accent5 2 3 3 3" xfId="44332" xr:uid="{92700B11-8CDA-4019-83EC-853AFF5E44CE}"/>
    <cellStyle name="20% - Accent5 2 3 4" xfId="35976" xr:uid="{00000000-0005-0000-0000-000060080000}"/>
    <cellStyle name="20% - Accent5 2 3 4 2" xfId="41638" xr:uid="{00000000-0005-0000-0000-000061080000}"/>
    <cellStyle name="20% - Accent5 2 3 4 2 2" xfId="46059" xr:uid="{8D07C59A-7BEA-4636-B54A-29BF7C698737}"/>
    <cellStyle name="20% - Accent5 2 3 4 3" xfId="44550" xr:uid="{8D3AA974-B164-4ACE-A317-4F58BD9D690B}"/>
    <cellStyle name="20% - Accent5 2 3 5" xfId="36193" xr:uid="{00000000-0005-0000-0000-000062080000}"/>
    <cellStyle name="20% - Accent5 2 3 5 2" xfId="41946" xr:uid="{00000000-0005-0000-0000-000063080000}"/>
    <cellStyle name="20% - Accent5 2 3 5 2 2" xfId="46281" xr:uid="{0380E9C8-C9B1-4049-A080-FE1B0909C86C}"/>
    <cellStyle name="20% - Accent5 2 3 5 3" xfId="44782" xr:uid="{ED1E7148-050F-4C49-A80B-71C47F4B9BFB}"/>
    <cellStyle name="20% - Accent5 2 3 6" xfId="36562" xr:uid="{00000000-0005-0000-0000-000064080000}"/>
    <cellStyle name="20% - Accent5 2 3 6 2" xfId="42135" xr:uid="{00000000-0005-0000-0000-000065080000}"/>
    <cellStyle name="20% - Accent5 2 3 6 2 2" xfId="46503" xr:uid="{E987C333-9F68-49C9-9F35-6A2E69FC41A6}"/>
    <cellStyle name="20% - Accent5 2 3 6 3" xfId="45014" xr:uid="{882F5418-652B-41D1-B265-670D8ED507D5}"/>
    <cellStyle name="20% - Accent5 2 3 7" xfId="40026" xr:uid="{00000000-0005-0000-0000-000066080000}"/>
    <cellStyle name="20% - Accent5 2 3 7 2" xfId="45301" xr:uid="{513A5254-E8FC-4B9C-9DB8-CBC2F512CF6A}"/>
    <cellStyle name="20% - Accent5 2 3 8" xfId="40335" xr:uid="{00000000-0005-0000-0000-000067080000}"/>
    <cellStyle name="20% - Accent5 2 3 8 2" xfId="48093" xr:uid="{8D12B28E-C4A0-4BA3-B61E-322342E511E5}"/>
    <cellStyle name="20% - Accent5 2 3 9" xfId="41166" xr:uid="{00000000-0005-0000-0000-000068080000}"/>
    <cellStyle name="20% - Accent5 2 3 9 2" xfId="48364" xr:uid="{7D0A6F52-29E1-421C-989E-FF9630D8979C}"/>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11" xfId="52116" xr:uid="{64209639-1722-4348-A6E7-86FF50A1B8FC}"/>
    <cellStyle name="20% - Accent5 2 4 12" xfId="52341" xr:uid="{EF733829-540D-48C8-B108-09F5C6BCD936}"/>
    <cellStyle name="20% - Accent5 2 4 13" xfId="52672" xr:uid="{54F913EF-AE06-4F54-993D-73EF841170B4}"/>
    <cellStyle name="20% - Accent5 2 4 14" xfId="52951" xr:uid="{81EAB2EF-E684-4AA1-8BDA-563543D64ABB}"/>
    <cellStyle name="20% - Accent5 2 4 2" xfId="35050" xr:uid="{00000000-0005-0000-0000-000071080000}"/>
    <cellStyle name="20% - Accent5 2 4 2 2" xfId="40627" xr:uid="{00000000-0005-0000-0000-000072080000}"/>
    <cellStyle name="20% - Accent5 2 4 2 2 2" xfId="45594" xr:uid="{DACB2F13-CFC6-415C-AB1D-7D686CBC86E7}"/>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3 2 2" xfId="45856" xr:uid="{15D953D5-CA81-444F-816B-56137CD69CD7}"/>
    <cellStyle name="20% - Accent5 2 4 3 3" xfId="44359" xr:uid="{75EC5C72-46A1-4D4A-94CA-BE199C5BB4AD}"/>
    <cellStyle name="20% - Accent5 2 4 4" xfId="36004" xr:uid="{00000000-0005-0000-0000-000077080000}"/>
    <cellStyle name="20% - Accent5 2 4 4 2" xfId="41654" xr:uid="{00000000-0005-0000-0000-000078080000}"/>
    <cellStyle name="20% - Accent5 2 4 4 2 2" xfId="46087" xr:uid="{5AC96928-87A4-4592-B443-04CA3430ACAD}"/>
    <cellStyle name="20% - Accent5 2 4 4 3" xfId="44578" xr:uid="{2DB6FB1C-FFF2-45F8-96CC-5BFC80F8AAA8}"/>
    <cellStyle name="20% - Accent5 2 4 5" xfId="36211" xr:uid="{00000000-0005-0000-0000-000079080000}"/>
    <cellStyle name="20% - Accent5 2 4 5 2" xfId="41972" xr:uid="{00000000-0005-0000-0000-00007A080000}"/>
    <cellStyle name="20% - Accent5 2 4 5 2 2" xfId="46309" xr:uid="{70620ABB-9C20-47AE-934D-03D7C8C4EE6A}"/>
    <cellStyle name="20% - Accent5 2 4 5 3" xfId="44810" xr:uid="{5DF5BF1D-B09C-44B0-9D86-1BC248E330F1}"/>
    <cellStyle name="20% - Accent5 2 4 6" xfId="36590" xr:uid="{00000000-0005-0000-0000-00007B080000}"/>
    <cellStyle name="20% - Accent5 2 4 6 2" xfId="42161" xr:uid="{00000000-0005-0000-0000-00007C080000}"/>
    <cellStyle name="20% - Accent5 2 4 6 2 2" xfId="46531" xr:uid="{0DB2784C-A8CA-403B-845A-E4475803F18B}"/>
    <cellStyle name="20% - Accent5 2 4 6 3" xfId="45042" xr:uid="{DEC011FF-F92D-4D0D-AD16-13F56081B451}"/>
    <cellStyle name="20% - Accent5 2 4 7" xfId="40054" xr:uid="{00000000-0005-0000-0000-00007D080000}"/>
    <cellStyle name="20% - Accent5 2 4 7 2" xfId="45327" xr:uid="{CED45015-449D-4C19-973A-B603399459E8}"/>
    <cellStyle name="20% - Accent5 2 4 8" xfId="40362" xr:uid="{00000000-0005-0000-0000-00007E080000}"/>
    <cellStyle name="20% - Accent5 2 4 8 2" xfId="48120" xr:uid="{1F720524-97BA-497D-A629-0B92D8E3C918}"/>
    <cellStyle name="20% - Accent5 2 4 9" xfId="41029" xr:uid="{00000000-0005-0000-0000-00007F080000}"/>
    <cellStyle name="20% - Accent5 2 4 9 2" xfId="48391" xr:uid="{1304FA7B-3913-47C5-A17E-1C895D4924A3}"/>
    <cellStyle name="20% - Accent5 2 5" xfId="1172" xr:uid="{00000000-0005-0000-0000-000080080000}"/>
    <cellStyle name="20% - Accent5 2 5 10" xfId="42436" xr:uid="{00000000-0005-0000-0000-000081080000}"/>
    <cellStyle name="20% - Accent5 2 5 11" xfId="52158" xr:uid="{6147897B-3DF0-4D9A-8A23-2CBF738B6D3A}"/>
    <cellStyle name="20% - Accent5 2 5 12" xfId="52383" xr:uid="{0081047A-DDAC-4BE1-BD5E-5BDE5DA4C86A}"/>
    <cellStyle name="20% - Accent5 2 5 13" xfId="52714" xr:uid="{4D4DC430-B603-4111-8D5F-730C471B7A81}"/>
    <cellStyle name="20% - Accent5 2 5 14" xfId="52993" xr:uid="{F2F937C7-E79B-4B37-AE0C-FD3F17676D34}"/>
    <cellStyle name="20% - Accent5 2 5 2" xfId="35088" xr:uid="{00000000-0005-0000-0000-000082080000}"/>
    <cellStyle name="20% - Accent5 2 5 2 2" xfId="40647" xr:uid="{00000000-0005-0000-0000-000083080000}"/>
    <cellStyle name="20% - Accent5 2 5 2 2 2" xfId="45636" xr:uid="{BBC488F7-8884-453E-88CA-18173670222C}"/>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3 2 2" xfId="45898" xr:uid="{28A62FA1-681C-4589-9F35-A02088F116A8}"/>
    <cellStyle name="20% - Accent5 2 5 3 3" xfId="44401" xr:uid="{B79A83A9-5AF3-4D69-9D25-2FB7E3B52FC2}"/>
    <cellStyle name="20% - Accent5 2 5 4" xfId="36046" xr:uid="{00000000-0005-0000-0000-000088080000}"/>
    <cellStyle name="20% - Accent5 2 5 4 2" xfId="41674" xr:uid="{00000000-0005-0000-0000-000089080000}"/>
    <cellStyle name="20% - Accent5 2 5 4 2 2" xfId="46129" xr:uid="{EE3104E9-C4C9-4993-8536-48C170E8880D}"/>
    <cellStyle name="20% - Accent5 2 5 4 3" xfId="44620" xr:uid="{524098DA-6917-48E9-ABAC-4EF928346A4F}"/>
    <cellStyle name="20% - Accent5 2 5 5" xfId="36233" xr:uid="{00000000-0005-0000-0000-00008A080000}"/>
    <cellStyle name="20% - Accent5 2 5 5 2" xfId="42012" xr:uid="{00000000-0005-0000-0000-00008B080000}"/>
    <cellStyle name="20% - Accent5 2 5 5 2 2" xfId="46351" xr:uid="{C289C661-AA20-4BCF-AC52-C136DD312A9A}"/>
    <cellStyle name="20% - Accent5 2 5 5 3" xfId="44852" xr:uid="{E71A8713-63F3-4EF6-8B15-923C2EAAF643}"/>
    <cellStyle name="20% - Accent5 2 5 6" xfId="36632" xr:uid="{00000000-0005-0000-0000-00008C080000}"/>
    <cellStyle name="20% - Accent5 2 5 6 2" xfId="42201" xr:uid="{00000000-0005-0000-0000-00008D080000}"/>
    <cellStyle name="20% - Accent5 2 5 6 2 2" xfId="46573" xr:uid="{A178B44E-9C64-4448-80AC-8DB298218B3A}"/>
    <cellStyle name="20% - Accent5 2 5 6 3" xfId="45084" xr:uid="{688D9F22-7BBD-4952-B1AB-421029CA3E7C}"/>
    <cellStyle name="20% - Accent5 2 5 7" xfId="40096" xr:uid="{00000000-0005-0000-0000-00008E080000}"/>
    <cellStyle name="20% - Accent5 2 5 7 2" xfId="45367" xr:uid="{F83EC519-F09A-49F8-B0DF-E3EC0D4CF504}"/>
    <cellStyle name="20% - Accent5 2 5 8" xfId="40404" xr:uid="{00000000-0005-0000-0000-00008F080000}"/>
    <cellStyle name="20% - Accent5 2 5 8 2" xfId="48160" xr:uid="{2EBDD1B4-D104-4E0A-87D3-253BE6DB3351}"/>
    <cellStyle name="20% - Accent5 2 5 9" xfId="40930" xr:uid="{00000000-0005-0000-0000-000090080000}"/>
    <cellStyle name="20% - Accent5 2 5 9 2" xfId="48431" xr:uid="{EDF6B402-F3F7-442B-80B7-2D570675AEBC}"/>
    <cellStyle name="20% - Accent5 2 6" xfId="1173" xr:uid="{00000000-0005-0000-0000-000091080000}"/>
    <cellStyle name="20% - Accent5 2 6 10" xfId="52004" xr:uid="{CD4B3504-1E52-45F4-990C-212B04B7CA9D}"/>
    <cellStyle name="20% - Accent5 2 6 11" xfId="52229" xr:uid="{03E95C26-8CCC-4BCE-B6E9-0551C5465AE1}"/>
    <cellStyle name="20% - Accent5 2 6 12" xfId="52557" xr:uid="{76952B65-9F3B-4199-8AC3-D678BD8058B9}"/>
    <cellStyle name="20% - Accent5 2 6 13" xfId="52839" xr:uid="{5DA655BF-15C0-4FC2-914C-49C9D082F40C}"/>
    <cellStyle name="20% - Accent5 2 6 2" xfId="35117" xr:uid="{00000000-0005-0000-0000-000092080000}"/>
    <cellStyle name="20% - Accent5 2 6 2 2" xfId="40555" xr:uid="{00000000-0005-0000-0000-000093080000}"/>
    <cellStyle name="20% - Accent5 2 6 2 2 2" xfId="45745" xr:uid="{7A8DE9DB-39EC-4844-A7E3-CE08EE9D3334}"/>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3 2 2" xfId="45975" xr:uid="{32D1F40D-30BD-4D5B-A59C-BF4A559E5E60}"/>
    <cellStyle name="20% - Accent5 2 6 3 3" xfId="44466" xr:uid="{4597D9BB-4BA9-480C-80C5-9E4F4CF46E7A}"/>
    <cellStyle name="20% - Accent5 2 6 4" xfId="36122" xr:uid="{00000000-0005-0000-0000-000098080000}"/>
    <cellStyle name="20% - Accent5 2 6 4 2" xfId="41890" xr:uid="{00000000-0005-0000-0000-000099080000}"/>
    <cellStyle name="20% - Accent5 2 6 4 2 2" xfId="46197" xr:uid="{2CF41730-0414-4E3A-8CD8-30C580867FA1}"/>
    <cellStyle name="20% - Accent5 2 6 4 3" xfId="44698" xr:uid="{8FFE042A-084B-4C54-BA13-9DDC47D2D651}"/>
    <cellStyle name="20% - Accent5 2 6 5" xfId="36478" xr:uid="{00000000-0005-0000-0000-00009A080000}"/>
    <cellStyle name="20% - Accent5 2 6 5 2" xfId="42078" xr:uid="{00000000-0005-0000-0000-00009B080000}"/>
    <cellStyle name="20% - Accent5 2 6 5 2 2" xfId="46419" xr:uid="{42964A32-D9A8-4CE6-A85D-4DC6E431B9C8}"/>
    <cellStyle name="20% - Accent5 2 6 5 3" xfId="44930" xr:uid="{F564E9C5-D7B8-44C4-8F5D-3F2056A9A95A}"/>
    <cellStyle name="20% - Accent5 2 6 6" xfId="39945" xr:uid="{00000000-0005-0000-0000-00009C080000}"/>
    <cellStyle name="20% - Accent5 2 6 6 2" xfId="45240" xr:uid="{4446D424-8EB2-4048-B5CC-12D14F646DBE}"/>
    <cellStyle name="20% - Accent5 2 6 7" xfId="40253" xr:uid="{00000000-0005-0000-0000-00009D080000}"/>
    <cellStyle name="20% - Accent5 2 6 7 2" xfId="48033" xr:uid="{D8107DF8-9B72-40AE-B41A-D372787655E6}"/>
    <cellStyle name="20% - Accent5 2 6 8" xfId="41170" xr:uid="{00000000-0005-0000-0000-00009E080000}"/>
    <cellStyle name="20% - Accent5 2 6 8 2" xfId="48304" xr:uid="{65B014B2-4179-40D4-8737-9ED4F96DB2CF}"/>
    <cellStyle name="20% - Accent5 2 6 9" xfId="42282" xr:uid="{00000000-0005-0000-0000-00009F080000}"/>
    <cellStyle name="20% - Accent5 2 7" xfId="1174" xr:uid="{00000000-0005-0000-0000-0000A0080000}"/>
    <cellStyle name="20% - Accent5 2 7 2" xfId="35143" xr:uid="{00000000-0005-0000-0000-0000A1080000}"/>
    <cellStyle name="20% - Accent5 2 7 2 2" xfId="45690" xr:uid="{D7F7E876-46CA-4C90-977B-3529C49C9849}"/>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8 2 2" xfId="45707" xr:uid="{AFE1552E-91F0-4C56-AB86-7711D9494F51}"/>
    <cellStyle name="20% - Accent5 2 8 3" xfId="44236" xr:uid="{31F65023-5382-43F9-9EE0-90F03A3F3608}"/>
    <cellStyle name="20% - Accent5 2 9" xfId="1176" xr:uid="{00000000-0005-0000-0000-0000A6080000}"/>
    <cellStyle name="20% - Accent5 2 9 2" xfId="35870" xr:uid="{00000000-0005-0000-0000-0000A7080000}"/>
    <cellStyle name="20% - Accent5 2 9 2 2" xfId="45948" xr:uid="{8DBFB326-8121-48EA-AF8E-EA335C34011C}"/>
    <cellStyle name="20% - Accent5 2 9 3" xfId="44440" xr:uid="{C73AFFDA-366B-4A0B-8478-1C57E868DFC7}"/>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2 3" xfId="51965" xr:uid="{8F5E8386-6D06-4C14-ACD0-15208EBD9279}"/>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11" xfId="52018" xr:uid="{D0B751EF-DADE-4542-8D37-DE73D6C2B0F2}"/>
    <cellStyle name="20% - Accent5 3 12" xfId="52243" xr:uid="{A0D64E75-130F-4B03-B03F-D2B36C7093AE}"/>
    <cellStyle name="20% - Accent5 3 13" xfId="52574" xr:uid="{3346231C-7AF4-4867-9229-0D84017C0BFF}"/>
    <cellStyle name="20% - Accent5 3 14" xfId="52853" xr:uid="{608CB93B-26EF-49A7-B7E0-671CA8C4B6B1}"/>
    <cellStyle name="20% - Accent5 3 2" xfId="1243" xr:uid="{00000000-0005-0000-0000-0000ED080000}"/>
    <cellStyle name="20% - Accent5 3 2 2" xfId="40563" xr:uid="{00000000-0005-0000-0000-0000EE080000}"/>
    <cellStyle name="20% - Accent5 3 2 2 2" xfId="45499" xr:uid="{071EC9CF-94AD-495E-9A77-CBFD48F39E9D}"/>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3 2 2" xfId="45759" xr:uid="{C606CDB9-49CF-43EB-AAA1-CA596A17B021}"/>
    <cellStyle name="20% - Accent5 3 3 3" xfId="44264" xr:uid="{38918E88-83C7-496F-BAA8-009D72D6F3C7}"/>
    <cellStyle name="20% - Accent5 3 4" xfId="35908" xr:uid="{00000000-0005-0000-0000-0000F3080000}"/>
    <cellStyle name="20% - Accent5 3 4 2" xfId="41605" xr:uid="{00000000-0005-0000-0000-0000F4080000}"/>
    <cellStyle name="20% - Accent5 3 4 2 2" xfId="45989" xr:uid="{033F62B3-A27C-4565-BE34-4810C4B5B657}"/>
    <cellStyle name="20% - Accent5 3 4 3" xfId="44480" xr:uid="{6081E019-D3A3-480C-9BE5-274C54FFF72D}"/>
    <cellStyle name="20% - Accent5 3 5" xfId="36135" xr:uid="{00000000-0005-0000-0000-0000F5080000}"/>
    <cellStyle name="20% - Accent5 3 5 2" xfId="41902" xr:uid="{00000000-0005-0000-0000-0000F6080000}"/>
    <cellStyle name="20% - Accent5 3 5 2 2" xfId="46211" xr:uid="{6A1DA870-6BE1-4E18-A4FE-44BA723A61DC}"/>
    <cellStyle name="20% - Accent5 3 5 3" xfId="44712" xr:uid="{0269266E-8070-4395-8083-81B1F57DCC21}"/>
    <cellStyle name="20% - Accent5 3 6" xfId="36495" xr:uid="{00000000-0005-0000-0000-0000F7080000}"/>
    <cellStyle name="20% - Accent5 3 6 2" xfId="42090" xr:uid="{00000000-0005-0000-0000-0000F8080000}"/>
    <cellStyle name="20% - Accent5 3 6 2 2" xfId="46433" xr:uid="{1A5ECD4A-5350-425A-AA9E-4BA67CF13849}"/>
    <cellStyle name="20% - Accent5 3 6 3" xfId="44944" xr:uid="{F1AC53A0-4420-410A-A8E6-5CCA8CB587E2}"/>
    <cellStyle name="20% - Accent5 3 7" xfId="39958" xr:uid="{00000000-0005-0000-0000-0000F9080000}"/>
    <cellStyle name="20% - Accent5 3 7 2" xfId="45256" xr:uid="{1D00D5E4-C40D-49DD-AD6F-80DC5E63CF35}"/>
    <cellStyle name="20% - Accent5 3 8" xfId="40267" xr:uid="{00000000-0005-0000-0000-0000FA080000}"/>
    <cellStyle name="20% - Accent5 3 8 2" xfId="48046" xr:uid="{8970D6B1-EA0A-495F-8F4A-3CF87A0115BD}"/>
    <cellStyle name="20% - Accent5 3 9" xfId="41014" xr:uid="{00000000-0005-0000-0000-0000FB080000}"/>
    <cellStyle name="20% - Accent5 3 9 2" xfId="48317" xr:uid="{3074B310-7522-4E6D-ADCD-7312D12C1AF1}"/>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11" xfId="52032" xr:uid="{B3D8CE59-FEAB-404B-8707-8618D82A2539}"/>
    <cellStyle name="20% - Accent5 4 12" xfId="52257" xr:uid="{DC8285CA-E243-4CCE-96A0-0B59EF5C7185}"/>
    <cellStyle name="20% - Accent5 4 13" xfId="52588" xr:uid="{F16CF9C9-7C11-4FBA-A3B8-7F14415A6F98}"/>
    <cellStyle name="20% - Accent5 4 14" xfId="52867" xr:uid="{5D1FE8B5-8E75-45F6-98DE-BC0C3D35ED12}"/>
    <cellStyle name="20% - Accent5 4 2" xfId="34988" xr:uid="{00000000-0005-0000-0000-000010090000}"/>
    <cellStyle name="20% - Accent5 4 2 2" xfId="40576" xr:uid="{00000000-0005-0000-0000-000011090000}"/>
    <cellStyle name="20% - Accent5 4 2 2 2" xfId="45511" xr:uid="{6312CCC8-E366-4CF2-BEC7-675C068D9F29}"/>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3 2 2" xfId="45773" xr:uid="{4795EEE5-4D07-479E-B80F-7C8A8ED9A1CB}"/>
    <cellStyle name="20% - Accent5 4 3 3" xfId="44276" xr:uid="{7669E20D-F2F1-43DC-BEC7-6B419C2B5FFB}"/>
    <cellStyle name="20% - Accent5 4 4" xfId="35921" xr:uid="{00000000-0005-0000-0000-000016090000}"/>
    <cellStyle name="20% - Accent5 4 4 2" xfId="41618" xr:uid="{00000000-0005-0000-0000-000017090000}"/>
    <cellStyle name="20% - Accent5 4 4 2 2" xfId="46003" xr:uid="{588ED316-331E-45C1-8A9B-1ABD74FEDBDB}"/>
    <cellStyle name="20% - Accent5 4 4 3" xfId="44494" xr:uid="{5799B7E1-CE47-4227-BE93-285B70E83FD1}"/>
    <cellStyle name="20% - Accent5 4 5" xfId="36148" xr:uid="{00000000-0005-0000-0000-000018090000}"/>
    <cellStyle name="20% - Accent5 4 5 2" xfId="41915" xr:uid="{00000000-0005-0000-0000-000019090000}"/>
    <cellStyle name="20% - Accent5 4 5 2 2" xfId="46225" xr:uid="{4C16E438-E698-4A26-8F3D-C677FB8A5E12}"/>
    <cellStyle name="20% - Accent5 4 5 3" xfId="44726" xr:uid="{11E92C34-3FC4-4F13-B967-71D0F9A08E79}"/>
    <cellStyle name="20% - Accent5 4 6" xfId="36508" xr:uid="{00000000-0005-0000-0000-00001A090000}"/>
    <cellStyle name="20% - Accent5 4 6 2" xfId="42103" xr:uid="{00000000-0005-0000-0000-00001B090000}"/>
    <cellStyle name="20% - Accent5 4 6 2 2" xfId="46447" xr:uid="{4E69F191-B441-4E02-B71F-6EF8F47210CB}"/>
    <cellStyle name="20% - Accent5 4 6 3" xfId="44958" xr:uid="{7C9125F5-A8C9-47EE-8C6A-DEF2B9811ACE}"/>
    <cellStyle name="20% - Accent5 4 7" xfId="39971" xr:uid="{00000000-0005-0000-0000-00001C090000}"/>
    <cellStyle name="20% - Accent5 4 7 2" xfId="45269" xr:uid="{3294D93A-2EB5-4A51-9106-19201A03C303}"/>
    <cellStyle name="20% - Accent5 4 8" xfId="40280" xr:uid="{00000000-0005-0000-0000-00001D090000}"/>
    <cellStyle name="20% - Accent5 4 8 2" xfId="48060" xr:uid="{03A04743-C73B-464B-96A1-A4DF4E72972A}"/>
    <cellStyle name="20% - Accent5 4 9" xfId="40986" xr:uid="{00000000-0005-0000-0000-00001E090000}"/>
    <cellStyle name="20% - Accent5 4 9 2" xfId="48331" xr:uid="{BD231150-A637-40A3-84F6-AE298DD194C3}"/>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1 2" xfId="52046" xr:uid="{E7804BBD-9675-42C4-9982-519E784AB96A}"/>
    <cellStyle name="20% - Accent5 5 12" xfId="1268" xr:uid="{00000000-0005-0000-0000-000025090000}"/>
    <cellStyle name="20% - Accent5 5 12 2" xfId="52271" xr:uid="{4F2AFA43-6B88-4EA9-90A4-58724FC0C69B}"/>
    <cellStyle name="20% - Accent5 5 13" xfId="1269" xr:uid="{00000000-0005-0000-0000-000026090000}"/>
    <cellStyle name="20% - Accent5 5 13 2" xfId="1270" xr:uid="{00000000-0005-0000-0000-000027090000}"/>
    <cellStyle name="20% - Accent5 5 13 3" xfId="52602" xr:uid="{29E307CA-78A9-40AC-89C7-49F41347368F}"/>
    <cellStyle name="20% - Accent5 5 14" xfId="1271" xr:uid="{00000000-0005-0000-0000-000028090000}"/>
    <cellStyle name="20% - Accent5 5 14 2" xfId="52881" xr:uid="{65788107-B043-4908-B0B0-9DC72C22F21E}"/>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2 8" xfId="45525" xr:uid="{4307F18A-9AF5-455B-BFDA-65940F063E2D}"/>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2 3" xfId="45787" xr:uid="{1DFD6864-3893-4924-A411-05A2EC0E52C3}"/>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3 3" xfId="44290" xr:uid="{E91AF000-DCC9-4659-91D0-BD6AB0C44E7F}"/>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4 2 2" xfId="46017" xr:uid="{8368CE92-EE9D-4537-8491-FA96E16D1780}"/>
    <cellStyle name="20% - Accent5 5 4 3" xfId="44508" xr:uid="{9C552DD9-0487-446E-8EA6-D87444956195}"/>
    <cellStyle name="20% - Accent5 5 5" xfId="1325" xr:uid="{00000000-0005-0000-0000-000066090000}"/>
    <cellStyle name="20% - Accent5 5 5 2" xfId="36161" xr:uid="{00000000-0005-0000-0000-000067090000}"/>
    <cellStyle name="20% - Accent5 5 5 2 2" xfId="46239" xr:uid="{177FF973-D865-483C-9BC8-75086CBB46AF}"/>
    <cellStyle name="20% - Accent5 5 5 3" xfId="44740" xr:uid="{916B7AAF-EC23-4E57-93DA-69CA138AC73E}"/>
    <cellStyle name="20% - Accent5 5 6" xfId="1326" xr:uid="{00000000-0005-0000-0000-000068090000}"/>
    <cellStyle name="20% - Accent5 5 6 2" xfId="36521" xr:uid="{00000000-0005-0000-0000-000069090000}"/>
    <cellStyle name="20% - Accent5 5 6 2 2" xfId="46461" xr:uid="{3820C384-7F5C-45AF-B4D0-F7D73F044DF6}"/>
    <cellStyle name="20% - Accent5 5 6 3" xfId="44972" xr:uid="{C9AC6326-A8BA-4FC9-9AA8-CED71230F3E4}"/>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11" xfId="52074" xr:uid="{2C35DC70-CF43-443E-A386-DF041586E0DF}"/>
    <cellStyle name="20% - Accent5 6 12" xfId="52299" xr:uid="{CDD7B6DA-DCEE-4548-9A01-2510FAD61557}"/>
    <cellStyle name="20% - Accent5 6 13" xfId="52630" xr:uid="{CC3B3260-2314-4C16-A8E7-E484572A5344}"/>
    <cellStyle name="20% - Accent5 6 14" xfId="52909" xr:uid="{59738670-E9E0-4190-B79E-6A402618E241}"/>
    <cellStyle name="20% - Accent5 6 2" xfId="1331" xr:uid="{00000000-0005-0000-0000-000072090000}"/>
    <cellStyle name="20% - Accent5 6 2 2" xfId="35534" xr:uid="{00000000-0005-0000-0000-000073090000}"/>
    <cellStyle name="20% - Accent5 6 2 2 2" xfId="45552" xr:uid="{0318F179-36B1-427C-B7E5-988F36774A43}"/>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3 2 2" xfId="45815" xr:uid="{0813F877-1518-4911-97CA-30D348DAA8EB}"/>
    <cellStyle name="20% - Accent5 6 3 3" xfId="44318" xr:uid="{BF9314C2-D058-4A52-A5DF-982BEE6E5125}"/>
    <cellStyle name="20% - Accent5 6 4" xfId="1333" xr:uid="{00000000-0005-0000-0000-000078090000}"/>
    <cellStyle name="20% - Accent5 6 4 2" xfId="35962" xr:uid="{00000000-0005-0000-0000-000079090000}"/>
    <cellStyle name="20% - Accent5 6 4 2 2" xfId="46045" xr:uid="{79F05472-6B21-4D0C-8960-7CD3E24F899A}"/>
    <cellStyle name="20% - Accent5 6 4 3" xfId="44536" xr:uid="{94694BE8-310D-4519-887C-F6992BF4CB38}"/>
    <cellStyle name="20% - Accent5 6 5" xfId="35019" xr:uid="{00000000-0005-0000-0000-00007A090000}"/>
    <cellStyle name="20% - Accent5 6 5 2" xfId="41933" xr:uid="{00000000-0005-0000-0000-00007B090000}"/>
    <cellStyle name="20% - Accent5 6 5 2 2" xfId="46267" xr:uid="{569275F6-61D9-4EB6-AB44-344B8CB7FD44}"/>
    <cellStyle name="20% - Accent5 6 5 3" xfId="44768" xr:uid="{0763A11C-B262-4CA0-BA63-FA686841AF56}"/>
    <cellStyle name="20% - Accent5 6 6" xfId="36548" xr:uid="{00000000-0005-0000-0000-00007C090000}"/>
    <cellStyle name="20% - Accent5 6 6 2" xfId="42122" xr:uid="{00000000-0005-0000-0000-00007D090000}"/>
    <cellStyle name="20% - Accent5 6 6 2 2" xfId="46489" xr:uid="{E6D6EE18-C44C-4B19-90C5-230E91E1E394}"/>
    <cellStyle name="20% - Accent5 6 6 3" xfId="45000" xr:uid="{72D01139-70F4-4F2A-A439-796E007A9C56}"/>
    <cellStyle name="20% - Accent5 6 7" xfId="40012" xr:uid="{00000000-0005-0000-0000-00007E090000}"/>
    <cellStyle name="20% - Accent5 6 7 2" xfId="45288" xr:uid="{9C10B2D8-5B94-4F44-AB82-50881FF9C127}"/>
    <cellStyle name="20% - Accent5 6 8" xfId="40321" xr:uid="{00000000-0005-0000-0000-00007F090000}"/>
    <cellStyle name="20% - Accent5 6 8 2" xfId="48080" xr:uid="{4C543838-135E-4023-A3B0-9419E897DC80}"/>
    <cellStyle name="20% - Accent5 6 9" xfId="40999" xr:uid="{00000000-0005-0000-0000-000080090000}"/>
    <cellStyle name="20% - Accent5 6 9 2" xfId="48351" xr:uid="{C4B08AEA-B930-4D79-BF87-A5FA31583C5B}"/>
    <cellStyle name="20% - Accent5 7" xfId="1334" xr:uid="{00000000-0005-0000-0000-000081090000}"/>
    <cellStyle name="20% - Accent5 7 10" xfId="42380" xr:uid="{00000000-0005-0000-0000-000082090000}"/>
    <cellStyle name="20% - Accent5 7 11" xfId="52102" xr:uid="{6EFBE0B2-68E8-4CF6-8C8E-EDA9660A3EAA}"/>
    <cellStyle name="20% - Accent5 7 12" xfId="52327" xr:uid="{B5B37B0C-1B3B-43B8-9FAC-E662D5C182CB}"/>
    <cellStyle name="20% - Accent5 7 13" xfId="52658" xr:uid="{240AE0F2-46DE-4E10-A04F-EF7E516B1393}"/>
    <cellStyle name="20% - Accent5 7 14" xfId="52937" xr:uid="{24F5AB3F-3896-4718-8DFE-E50345E42AA2}"/>
    <cellStyle name="20% - Accent5 7 2" xfId="1335" xr:uid="{00000000-0005-0000-0000-000083090000}"/>
    <cellStyle name="20% - Accent5 7 2 2" xfId="35554" xr:uid="{00000000-0005-0000-0000-000084090000}"/>
    <cellStyle name="20% - Accent5 7 2 2 2" xfId="45580" xr:uid="{D9FF3D48-6B3B-481F-8064-691401E776A7}"/>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3 2 2" xfId="45842" xr:uid="{18F808C9-1C42-42C2-9FF2-7C3E92520C93}"/>
    <cellStyle name="20% - Accent5 7 3 3" xfId="44345" xr:uid="{38FF422D-D010-4FF1-AD53-29440579BFB4}"/>
    <cellStyle name="20% - Accent5 7 4" xfId="1337" xr:uid="{00000000-0005-0000-0000-000089090000}"/>
    <cellStyle name="20% - Accent5 7 4 2" xfId="35990" xr:uid="{00000000-0005-0000-0000-00008A090000}"/>
    <cellStyle name="20% - Accent5 7 4 2 2" xfId="46073" xr:uid="{3C84DB37-0F5F-41FB-979A-0C9CE99CE34F}"/>
    <cellStyle name="20% - Accent5 7 4 3" xfId="44564" xr:uid="{E62E1BB8-F756-4D67-A410-C13BE5A47DD2}"/>
    <cellStyle name="20% - Accent5 7 5" xfId="35038" xr:uid="{00000000-0005-0000-0000-00008B090000}"/>
    <cellStyle name="20% - Accent5 7 5 2" xfId="41959" xr:uid="{00000000-0005-0000-0000-00008C090000}"/>
    <cellStyle name="20% - Accent5 7 5 2 2" xfId="46295" xr:uid="{94A9AC47-90AC-4BC3-AC09-034A534C9C98}"/>
    <cellStyle name="20% - Accent5 7 5 3" xfId="44796" xr:uid="{DD11C6C3-E3EE-4B9C-B9F9-E8BEAEE205B5}"/>
    <cellStyle name="20% - Accent5 7 6" xfId="36576" xr:uid="{00000000-0005-0000-0000-00008D090000}"/>
    <cellStyle name="20% - Accent5 7 6 2" xfId="42148" xr:uid="{00000000-0005-0000-0000-00008E090000}"/>
    <cellStyle name="20% - Accent5 7 6 2 2" xfId="46517" xr:uid="{FE7153FF-9152-4C18-9FAD-5F4162FC3300}"/>
    <cellStyle name="20% - Accent5 7 6 3" xfId="45028" xr:uid="{3CBF1AA8-AFDA-43A2-91B9-BFBF57A8299E}"/>
    <cellStyle name="20% - Accent5 7 7" xfId="40040" xr:uid="{00000000-0005-0000-0000-00008F090000}"/>
    <cellStyle name="20% - Accent5 7 7 2" xfId="45314" xr:uid="{D97491E6-1A55-4CD1-AC42-37DF74F6521E}"/>
    <cellStyle name="20% - Accent5 7 8" xfId="40348" xr:uid="{00000000-0005-0000-0000-000090090000}"/>
    <cellStyle name="20% - Accent5 7 8 2" xfId="48107" xr:uid="{727C9DC9-81B1-4783-BEC2-2C18893F6952}"/>
    <cellStyle name="20% - Accent5 7 9" xfId="40960" xr:uid="{00000000-0005-0000-0000-000091090000}"/>
    <cellStyle name="20% - Accent5 7 9 2" xfId="48378" xr:uid="{6463E236-5FB0-487D-ABFD-58C2029599B1}"/>
    <cellStyle name="20% - Accent5 8" xfId="1338" xr:uid="{00000000-0005-0000-0000-000092090000}"/>
    <cellStyle name="20% - Accent5 8 10" xfId="42408" xr:uid="{00000000-0005-0000-0000-000093090000}"/>
    <cellStyle name="20% - Accent5 8 11" xfId="52130" xr:uid="{4984DC62-2052-4A63-9D53-F2236CA51397}"/>
    <cellStyle name="20% - Accent5 8 12" xfId="52355" xr:uid="{4B1A3DB7-2AA1-4658-A8EA-751736F20A3F}"/>
    <cellStyle name="20% - Accent5 8 13" xfId="52686" xr:uid="{DAAEB64E-CB0E-4BAA-91DE-41F13B4520DC}"/>
    <cellStyle name="20% - Accent5 8 14" xfId="52965" xr:uid="{78BEC97A-121E-4EF4-8A3C-6AB9F4D84330}"/>
    <cellStyle name="20% - Accent5 8 2" xfId="1339" xr:uid="{00000000-0005-0000-0000-000094090000}"/>
    <cellStyle name="20% - Accent5 8 2 2" xfId="35569" xr:uid="{00000000-0005-0000-0000-000095090000}"/>
    <cellStyle name="20% - Accent5 8 2 2 2" xfId="45608" xr:uid="{672688D8-DCEF-4DAE-AF58-461E2864569A}"/>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3 2 2" xfId="45870" xr:uid="{103071A5-A28B-4EC2-83AE-3826B544A722}"/>
    <cellStyle name="20% - Accent5 8 3 3" xfId="44373" xr:uid="{E442F2DA-AC0D-4201-9A33-61584B6F6CCB}"/>
    <cellStyle name="20% - Accent5 8 4" xfId="1341" xr:uid="{00000000-0005-0000-0000-00009A090000}"/>
    <cellStyle name="20% - Accent5 8 4 2" xfId="36018" xr:uid="{00000000-0005-0000-0000-00009B090000}"/>
    <cellStyle name="20% - Accent5 8 4 2 2" xfId="46101" xr:uid="{4D6D53C1-F9B5-4012-B8FB-4D47AAF978A8}"/>
    <cellStyle name="20% - Accent5 8 4 3" xfId="44592" xr:uid="{9A5C5940-6222-4EDD-B9D0-22006B9E14AE}"/>
    <cellStyle name="20% - Accent5 8 5" xfId="35063" xr:uid="{00000000-0005-0000-0000-00009C090000}"/>
    <cellStyle name="20% - Accent5 8 5 2" xfId="41986" xr:uid="{00000000-0005-0000-0000-00009D090000}"/>
    <cellStyle name="20% - Accent5 8 5 2 2" xfId="46323" xr:uid="{41545F31-E709-42ED-A27C-3B77E3CF8987}"/>
    <cellStyle name="20% - Accent5 8 5 3" xfId="44824" xr:uid="{F8C1F715-D22B-4D6B-B44D-6F83764C7F4E}"/>
    <cellStyle name="20% - Accent5 8 6" xfId="36604" xr:uid="{00000000-0005-0000-0000-00009E090000}"/>
    <cellStyle name="20% - Accent5 8 6 2" xfId="42175" xr:uid="{00000000-0005-0000-0000-00009F090000}"/>
    <cellStyle name="20% - Accent5 8 6 2 2" xfId="46545" xr:uid="{1E5A31CE-2062-456A-8902-9A162182335D}"/>
    <cellStyle name="20% - Accent5 8 6 3" xfId="45056" xr:uid="{D1C0C6E1-9FA5-4BFA-A731-8D014223443B}"/>
    <cellStyle name="20% - Accent5 8 7" xfId="40068" xr:uid="{00000000-0005-0000-0000-0000A0090000}"/>
    <cellStyle name="20% - Accent5 8 7 2" xfId="45341" xr:uid="{438B0B74-5573-4DEE-ADE8-13A79B03F847}"/>
    <cellStyle name="20% - Accent5 8 8" xfId="40376" xr:uid="{00000000-0005-0000-0000-0000A1090000}"/>
    <cellStyle name="20% - Accent5 8 8 2" xfId="48134" xr:uid="{2EE6AD51-DE15-4AD1-87F8-7BC08C2494FD}"/>
    <cellStyle name="20% - Accent5 8 9" xfId="41038" xr:uid="{00000000-0005-0000-0000-0000A2090000}"/>
    <cellStyle name="20% - Accent5 8 9 2" xfId="48405" xr:uid="{29C2D642-46F7-431B-8563-228A3142F9B0}"/>
    <cellStyle name="20% - Accent5 9" xfId="1342" xr:uid="{00000000-0005-0000-0000-0000A3090000}"/>
    <cellStyle name="20% - Accent5 9 10" xfId="42422" xr:uid="{00000000-0005-0000-0000-0000A4090000}"/>
    <cellStyle name="20% - Accent5 9 11" xfId="52144" xr:uid="{90105E27-875C-4458-B631-06D96FB344B4}"/>
    <cellStyle name="20% - Accent5 9 12" xfId="52369" xr:uid="{76558517-7FED-4BA3-AC99-8D072A0C2D12}"/>
    <cellStyle name="20% - Accent5 9 13" xfId="52700" xr:uid="{5AD987C4-4556-4BAB-BB96-0C8C9C60734C}"/>
    <cellStyle name="20% - Accent5 9 14" xfId="52979" xr:uid="{F79EB94F-2533-45EB-8743-B57FD840A9C3}"/>
    <cellStyle name="20% - Accent5 9 2" xfId="1343" xr:uid="{00000000-0005-0000-0000-0000A5090000}"/>
    <cellStyle name="20% - Accent5 9 2 2" xfId="35583" xr:uid="{00000000-0005-0000-0000-0000A6090000}"/>
    <cellStyle name="20% - Accent5 9 2 2 2" xfId="45622" xr:uid="{3029781E-4DC4-4E88-90C1-F97BBA5BD892}"/>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3 2 2" xfId="45884" xr:uid="{7EC4F47B-2CF2-4BEB-8A9E-A348B62BA902}"/>
    <cellStyle name="20% - Accent5 9 3 3" xfId="44387" xr:uid="{5014AD4E-BC3B-4843-A53B-5B18D50B9C1D}"/>
    <cellStyle name="20% - Accent5 9 4" xfId="1345" xr:uid="{00000000-0005-0000-0000-0000AB090000}"/>
    <cellStyle name="20% - Accent5 9 4 2" xfId="36032" xr:uid="{00000000-0005-0000-0000-0000AC090000}"/>
    <cellStyle name="20% - Accent5 9 4 2 2" xfId="46115" xr:uid="{1C9AE30B-1E07-4224-9FA3-3E087135DD08}"/>
    <cellStyle name="20% - Accent5 9 4 3" xfId="44606" xr:uid="{5CC40EF9-F5B3-4769-9CAC-295D0E780446}"/>
    <cellStyle name="20% - Accent5 9 5" xfId="35075" xr:uid="{00000000-0005-0000-0000-0000AD090000}"/>
    <cellStyle name="20% - Accent5 9 5 2" xfId="41999" xr:uid="{00000000-0005-0000-0000-0000AE090000}"/>
    <cellStyle name="20% - Accent5 9 5 2 2" xfId="46337" xr:uid="{1448C9AB-961F-4705-9695-520AA0653A82}"/>
    <cellStyle name="20% - Accent5 9 5 3" xfId="44838" xr:uid="{58FF77A6-66A6-4BB1-8F0A-4F2D79D33157}"/>
    <cellStyle name="20% - Accent5 9 6" xfId="36618" xr:uid="{00000000-0005-0000-0000-0000AF090000}"/>
    <cellStyle name="20% - Accent5 9 6 2" xfId="42188" xr:uid="{00000000-0005-0000-0000-0000B0090000}"/>
    <cellStyle name="20% - Accent5 9 6 2 2" xfId="46559" xr:uid="{89DFDD62-9469-4DCF-B43F-9261087DBFE3}"/>
    <cellStyle name="20% - Accent5 9 6 3" xfId="45070" xr:uid="{F017ACF9-3ADA-44FB-BE04-D23876DC98C4}"/>
    <cellStyle name="20% - Accent5 9 7" xfId="40082" xr:uid="{00000000-0005-0000-0000-0000B1090000}"/>
    <cellStyle name="20% - Accent5 9 7 2" xfId="45354" xr:uid="{2A67D8CC-0E76-496F-8669-00C19E72F4F1}"/>
    <cellStyle name="20% - Accent5 9 8" xfId="40390" xr:uid="{00000000-0005-0000-0000-0000B2090000}"/>
    <cellStyle name="20% - Accent5 9 8 2" xfId="48147" xr:uid="{2999994F-1179-41FC-9A8C-95D5C2831DAF}"/>
    <cellStyle name="20% - Accent5 9 9" xfId="41056" xr:uid="{00000000-0005-0000-0000-0000B3090000}"/>
    <cellStyle name="20% - Accent5 9 9 2" xfId="48418" xr:uid="{7CD379C0-8106-406B-AE88-CC1212231A49}"/>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2 2 2" xfId="45675" xr:uid="{D841F4D0-AD14-4257-8CE3-C3F9CEE79BB4}"/>
    <cellStyle name="20% - Accent6 10 2 3" xfId="44210" xr:uid="{5CE83F84-C461-45BB-A256-27AC5ABD262D}"/>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10" xfId="51994" xr:uid="{C2452969-5309-4472-8D9B-2FD6D0316386}"/>
    <cellStyle name="20% - Accent6 11 11" xfId="52219" xr:uid="{DEFAC28C-BEFC-4F27-AC89-25EE25A36132}"/>
    <cellStyle name="20% - Accent6 11 12" xfId="52483" xr:uid="{EB2619D9-BBE4-40F1-89F7-13FA2F31C100}"/>
    <cellStyle name="20% - Accent6 11 13" xfId="52829" xr:uid="{719E209F-1E8C-45BD-81A9-7631BD2A9031}"/>
    <cellStyle name="20% - Accent6 11 2" xfId="1352" xr:uid="{00000000-0005-0000-0000-0000BF090000}"/>
    <cellStyle name="20% - Accent6 11 2 2" xfId="35670" xr:uid="{00000000-0005-0000-0000-0000C0090000}"/>
    <cellStyle name="20% - Accent6 11 2 2 2" xfId="45723" xr:uid="{7C61AF4E-4FAA-4C06-9E99-99857C70F479}"/>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3 2 2" xfId="45965" xr:uid="{A2AD2BA3-1859-444E-AAD3-FE4F97688919}"/>
    <cellStyle name="20% - Accent6 11 3 3" xfId="44456" xr:uid="{585AA42A-9ADC-4B36-9DE2-CE1BA87D84DF}"/>
    <cellStyle name="20% - Accent6 11 4" xfId="1354" xr:uid="{00000000-0005-0000-0000-0000C5090000}"/>
    <cellStyle name="20% - Accent6 11 4 2" xfId="36112" xr:uid="{00000000-0005-0000-0000-0000C6090000}"/>
    <cellStyle name="20% - Accent6 11 4 2 2" xfId="46187" xr:uid="{B7FB2349-1013-4CAB-9B3E-60D80F99D09C}"/>
    <cellStyle name="20% - Accent6 11 4 3" xfId="44688" xr:uid="{85D0EED8-8665-49F9-9DB7-E7A218F19403}"/>
    <cellStyle name="20% - Accent6 11 5" xfId="35132" xr:uid="{00000000-0005-0000-0000-0000C7090000}"/>
    <cellStyle name="20% - Accent6 11 5 2" xfId="42068" xr:uid="{00000000-0005-0000-0000-0000C8090000}"/>
    <cellStyle name="20% - Accent6 11 5 2 2" xfId="46409" xr:uid="{953BEC25-E409-42F4-8B28-524FD8DAC1B0}"/>
    <cellStyle name="20% - Accent6 11 5 3" xfId="44920" xr:uid="{478136B8-6E23-4215-AA53-FDFF6488FBFB}"/>
    <cellStyle name="20% - Accent6 11 6" xfId="39935" xr:uid="{00000000-0005-0000-0000-0000C9090000}"/>
    <cellStyle name="20% - Accent6 11 6 2" xfId="45169" xr:uid="{5B64A4BE-DD4C-43F1-9721-20305487F419}"/>
    <cellStyle name="20% - Accent6 11 7" xfId="40243" xr:uid="{00000000-0005-0000-0000-0000CA090000}"/>
    <cellStyle name="20% - Accent6 11 7 2" xfId="47971" xr:uid="{1DEF1758-17D7-43AF-A734-0F8A2F3075F1}"/>
    <cellStyle name="20% - Accent6 11 8" xfId="41082" xr:uid="{00000000-0005-0000-0000-0000CB090000}"/>
    <cellStyle name="20% - Accent6 11 8 2" xfId="48294" xr:uid="{0BF67FBF-649E-4694-B7F5-5125A95CC909}"/>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3 2" xfId="44224" xr:uid="{5C5C5A8A-B9FF-42CD-AF0A-40BCCE807D93}"/>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2 2 2" xfId="45937" xr:uid="{1285F4BB-B456-44EA-A900-041D5F569847}"/>
    <cellStyle name="20% - Accent6 14 2 3" xfId="42665" xr:uid="{90EAC885-5B13-472E-B3CE-6BA76B8C2F91}"/>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3 3" xfId="44659" xr:uid="{F94744CF-3BF4-45E2-86B9-DCB6BEACE3BA}"/>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3 3" xfId="44891" xr:uid="{B91A7A4D-9EED-4557-8A3B-F27484E0C395}"/>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0 2 2" xfId="46172" xr:uid="{3CA7417A-BB80-455D-A384-F7C3681246A4}"/>
    <cellStyle name="20% - Accent6 2 10 3" xfId="44673" xr:uid="{4E956F77-4381-4F98-8C31-4EDC97B6AD48}"/>
    <cellStyle name="20% - Accent6 2 11" xfId="1389" xr:uid="{00000000-0005-0000-0000-0000070A0000}"/>
    <cellStyle name="20% - Accent6 2 11 2" xfId="36356" xr:uid="{00000000-0005-0000-0000-0000080A0000}"/>
    <cellStyle name="20% - Accent6 2 11 2 2" xfId="46394" xr:uid="{D3EA9DFD-D088-452D-897E-E7D1CD13A304}"/>
    <cellStyle name="20% - Accent6 2 11 3" xfId="44905" xr:uid="{15332911-7B4F-4014-A61A-92576A55D2D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6 2" xfId="51980" xr:uid="{25EC99F7-E311-491D-9B53-67C7E2D9F47D}"/>
    <cellStyle name="20% - Accent6 2 17" xfId="1395" xr:uid="{00000000-0005-0000-0000-0000120A0000}"/>
    <cellStyle name="20% - Accent6 2 17 2" xfId="52205" xr:uid="{2B88392B-72AF-457D-BF5A-111BCD7F64E8}"/>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8 8" xfId="52469" xr:uid="{755C1C02-F323-4B61-A03A-A47EC66FE1FC}"/>
    <cellStyle name="20% - Accent6 2 19" xfId="1411" xr:uid="{00000000-0005-0000-0000-0000220A0000}"/>
    <cellStyle name="20% - Accent6 2 19 2" xfId="52815" xr:uid="{8DF0A314-07CD-40BF-961F-ED6AFB5FEDA8}"/>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1 2" xfId="52062" xr:uid="{1C78FEC3-6C99-49DF-A3B9-B87DCDC48378}"/>
    <cellStyle name="20% - Accent6 2 2 12" xfId="1415" xr:uid="{00000000-0005-0000-0000-0000270A0000}"/>
    <cellStyle name="20% - Accent6 2 2 12 2" xfId="52287" xr:uid="{0DF523BA-562F-4125-B712-E9A4C62ADCCF}"/>
    <cellStyle name="20% - Accent6 2 2 13" xfId="1416" xr:uid="{00000000-0005-0000-0000-0000280A0000}"/>
    <cellStyle name="20% - Accent6 2 2 13 2" xfId="1417" xr:uid="{00000000-0005-0000-0000-0000290A0000}"/>
    <cellStyle name="20% - Accent6 2 2 13 3" xfId="52618" xr:uid="{A8E0BC06-B8C9-4D3E-B187-374B87871C79}"/>
    <cellStyle name="20% - Accent6 2 2 14" xfId="1418" xr:uid="{00000000-0005-0000-0000-00002A0A0000}"/>
    <cellStyle name="20% - Accent6 2 2 14 2" xfId="52897" xr:uid="{774533AA-228E-4FFD-9328-7ACCCD32E4CE}"/>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2 8" xfId="45541" xr:uid="{B163217B-5032-4B12-AD20-36AA11E143F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2 3" xfId="45803" xr:uid="{21442C5B-110F-4F2A-9F02-AF172C426AC7}"/>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3 3" xfId="44306" xr:uid="{D86CBA54-6B27-4319-91FC-FB1F2821CF93}"/>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4 2 2" xfId="46033" xr:uid="{520F9106-D47E-41D0-92C7-FCCCB9B0FB9A}"/>
    <cellStyle name="20% - Accent6 2 2 4 3" xfId="44524" xr:uid="{42E28746-B2FB-4F28-994D-EC77D7904BA9}"/>
    <cellStyle name="20% - Accent6 2 2 5" xfId="1473" xr:uid="{00000000-0005-0000-0000-0000680A0000}"/>
    <cellStyle name="20% - Accent6 2 2 5 2" xfId="36177" xr:uid="{00000000-0005-0000-0000-0000690A0000}"/>
    <cellStyle name="20% - Accent6 2 2 5 2 2" xfId="46255" xr:uid="{212601EB-0B96-4BFA-A6BE-4CFD8AAB9220}"/>
    <cellStyle name="20% - Accent6 2 2 5 3" xfId="44756" xr:uid="{37A2C822-27CC-4590-9E99-DC6A6CC84482}"/>
    <cellStyle name="20% - Accent6 2 2 6" xfId="1474" xr:uid="{00000000-0005-0000-0000-00006A0A0000}"/>
    <cellStyle name="20% - Accent6 2 2 6 2" xfId="36537" xr:uid="{00000000-0005-0000-0000-00006B0A0000}"/>
    <cellStyle name="20% - Accent6 2 2 6 2 2" xfId="46477" xr:uid="{57DF90C0-AEBA-4920-8764-229BCE2AA7B0}"/>
    <cellStyle name="20% - Accent6 2 2 6 3" xfId="44988" xr:uid="{7CDE7193-46F6-4CB0-99CF-6AC18544AA2E}"/>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11" xfId="52090" xr:uid="{1B377261-94BE-4CA3-A3BE-C1935E44995B}"/>
    <cellStyle name="20% - Accent6 2 3 12" xfId="52315" xr:uid="{2BB45D2E-C2F9-4E22-A68F-09509D0A8631}"/>
    <cellStyle name="20% - Accent6 2 3 13" xfId="52646" xr:uid="{B7E3C2B7-FD03-4B65-B302-140957888B5E}"/>
    <cellStyle name="20% - Accent6 2 3 14" xfId="52925" xr:uid="{5AEE7E83-4B44-4A15-B138-C091CDF2E60F}"/>
    <cellStyle name="20% - Accent6 2 3 2" xfId="1490" xr:uid="{00000000-0005-0000-0000-00007F0A0000}"/>
    <cellStyle name="20% - Accent6 2 3 2 2" xfId="40612" xr:uid="{00000000-0005-0000-0000-0000800A0000}"/>
    <cellStyle name="20% - Accent6 2 3 2 2 2" xfId="45568" xr:uid="{D5BC1D2D-73FE-45DF-92AC-5D0D19C17A8E}"/>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3 2 2" xfId="45831" xr:uid="{46024A74-CFDD-42AB-B399-02359A910917}"/>
    <cellStyle name="20% - Accent6 2 3 3 3" xfId="44334" xr:uid="{CA1793AF-2468-44A8-981C-293A556389E5}"/>
    <cellStyle name="20% - Accent6 2 3 4" xfId="35978" xr:uid="{00000000-0005-0000-0000-0000850A0000}"/>
    <cellStyle name="20% - Accent6 2 3 4 2" xfId="41640" xr:uid="{00000000-0005-0000-0000-0000860A0000}"/>
    <cellStyle name="20% - Accent6 2 3 4 2 2" xfId="46061" xr:uid="{5E089A3E-15A7-4350-8D8A-124D99487D2C}"/>
    <cellStyle name="20% - Accent6 2 3 4 3" xfId="44552" xr:uid="{F48246C0-F26E-4774-80B3-42044ED77AD8}"/>
    <cellStyle name="20% - Accent6 2 3 5" xfId="36195" xr:uid="{00000000-0005-0000-0000-0000870A0000}"/>
    <cellStyle name="20% - Accent6 2 3 5 2" xfId="41948" xr:uid="{00000000-0005-0000-0000-0000880A0000}"/>
    <cellStyle name="20% - Accent6 2 3 5 2 2" xfId="46283" xr:uid="{18BE3E62-5BB1-4EFD-A18E-D5A7A33E885B}"/>
    <cellStyle name="20% - Accent6 2 3 5 3" xfId="44784" xr:uid="{0696FA04-C8C6-44C6-93D9-B0CF9F2A0AB9}"/>
    <cellStyle name="20% - Accent6 2 3 6" xfId="36564" xr:uid="{00000000-0005-0000-0000-0000890A0000}"/>
    <cellStyle name="20% - Accent6 2 3 6 2" xfId="42137" xr:uid="{00000000-0005-0000-0000-00008A0A0000}"/>
    <cellStyle name="20% - Accent6 2 3 6 2 2" xfId="46505" xr:uid="{2EFF335F-6CD5-4305-8DDF-FA491A7F89E9}"/>
    <cellStyle name="20% - Accent6 2 3 6 3" xfId="45016" xr:uid="{E09E03AE-1BD6-4D78-9FA2-45572FAC9E69}"/>
    <cellStyle name="20% - Accent6 2 3 7" xfId="40028" xr:uid="{00000000-0005-0000-0000-00008B0A0000}"/>
    <cellStyle name="20% - Accent6 2 3 7 2" xfId="45303" xr:uid="{7041CCC4-09A8-4A87-98FC-B76BC120D4B6}"/>
    <cellStyle name="20% - Accent6 2 3 8" xfId="40337" xr:uid="{00000000-0005-0000-0000-00008C0A0000}"/>
    <cellStyle name="20% - Accent6 2 3 8 2" xfId="48095" xr:uid="{4C6E2847-F025-4F9C-9365-CEC8CD0C23D4}"/>
    <cellStyle name="20% - Accent6 2 3 9" xfId="40950" xr:uid="{00000000-0005-0000-0000-00008D0A0000}"/>
    <cellStyle name="20% - Accent6 2 3 9 2" xfId="48366" xr:uid="{C2507CE7-DABF-4440-97A6-ACE38F48A821}"/>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11" xfId="52118" xr:uid="{8D2B3E62-8CA9-45AA-8956-F022C18A899B}"/>
    <cellStyle name="20% - Accent6 2 4 12" xfId="52343" xr:uid="{EFC315CC-CE55-496E-B9D5-F62F48705C84}"/>
    <cellStyle name="20% - Accent6 2 4 13" xfId="52674" xr:uid="{A7AC8E77-A2FD-47C8-AAD3-2F4E2073E45C}"/>
    <cellStyle name="20% - Accent6 2 4 14" xfId="52953" xr:uid="{077DF77A-B87B-49CA-B059-0186A93DF6C3}"/>
    <cellStyle name="20% - Accent6 2 4 2" xfId="35052" xr:uid="{00000000-0005-0000-0000-0000960A0000}"/>
    <cellStyle name="20% - Accent6 2 4 2 2" xfId="40629" xr:uid="{00000000-0005-0000-0000-0000970A0000}"/>
    <cellStyle name="20% - Accent6 2 4 2 2 2" xfId="45596" xr:uid="{34CB4100-09E6-4D95-BC9C-1A068470950C}"/>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3 2 2" xfId="45858" xr:uid="{EC29C354-3FB3-40C1-A11D-3760276B09EF}"/>
    <cellStyle name="20% - Accent6 2 4 3 3" xfId="44361" xr:uid="{E20D722B-DCBE-405E-9797-5AB071F7360E}"/>
    <cellStyle name="20% - Accent6 2 4 4" xfId="36006" xr:uid="{00000000-0005-0000-0000-00009C0A0000}"/>
    <cellStyle name="20% - Accent6 2 4 4 2" xfId="41656" xr:uid="{00000000-0005-0000-0000-00009D0A0000}"/>
    <cellStyle name="20% - Accent6 2 4 4 2 2" xfId="46089" xr:uid="{DF980115-D9B0-4F7F-9A9C-7158CC59008B}"/>
    <cellStyle name="20% - Accent6 2 4 4 3" xfId="44580" xr:uid="{BE5B73B7-D777-43B4-8BDA-1842DEA2C9FE}"/>
    <cellStyle name="20% - Accent6 2 4 5" xfId="36213" xr:uid="{00000000-0005-0000-0000-00009E0A0000}"/>
    <cellStyle name="20% - Accent6 2 4 5 2" xfId="41974" xr:uid="{00000000-0005-0000-0000-00009F0A0000}"/>
    <cellStyle name="20% - Accent6 2 4 5 2 2" xfId="46311" xr:uid="{EEB6FD2A-BC6F-4BFC-BB9D-DC125EE61BD9}"/>
    <cellStyle name="20% - Accent6 2 4 5 3" xfId="44812" xr:uid="{13D6D979-8602-4472-8635-5BFFE7B70746}"/>
    <cellStyle name="20% - Accent6 2 4 6" xfId="36592" xr:uid="{00000000-0005-0000-0000-0000A00A0000}"/>
    <cellStyle name="20% - Accent6 2 4 6 2" xfId="42163" xr:uid="{00000000-0005-0000-0000-0000A10A0000}"/>
    <cellStyle name="20% - Accent6 2 4 6 2 2" xfId="46533" xr:uid="{D462E484-B912-4483-89A6-8DE8A635A6FC}"/>
    <cellStyle name="20% - Accent6 2 4 6 3" xfId="45044" xr:uid="{36C1D133-45F4-4842-BE81-6BDE0C2378CE}"/>
    <cellStyle name="20% - Accent6 2 4 7" xfId="40056" xr:uid="{00000000-0005-0000-0000-0000A20A0000}"/>
    <cellStyle name="20% - Accent6 2 4 7 2" xfId="45329" xr:uid="{74ABADE2-4042-48EB-9622-EF2C6E87EF67}"/>
    <cellStyle name="20% - Accent6 2 4 8" xfId="40364" xr:uid="{00000000-0005-0000-0000-0000A30A0000}"/>
    <cellStyle name="20% - Accent6 2 4 8 2" xfId="48122" xr:uid="{488D31BC-1087-41B0-9DF4-E799D72C8348}"/>
    <cellStyle name="20% - Accent6 2 4 9" xfId="41073" xr:uid="{00000000-0005-0000-0000-0000A40A0000}"/>
    <cellStyle name="20% - Accent6 2 4 9 2" xfId="48393" xr:uid="{F9F066C6-8B42-4176-A0ED-1C9A9140657E}"/>
    <cellStyle name="20% - Accent6 2 5" xfId="1498" xr:uid="{00000000-0005-0000-0000-0000A50A0000}"/>
    <cellStyle name="20% - Accent6 2 5 10" xfId="42438" xr:uid="{00000000-0005-0000-0000-0000A60A0000}"/>
    <cellStyle name="20% - Accent6 2 5 11" xfId="52160" xr:uid="{DCECD14E-B7DA-41CF-9584-E446682B50AF}"/>
    <cellStyle name="20% - Accent6 2 5 12" xfId="52385" xr:uid="{3AECB1FA-7501-472F-9523-1365A1F841BF}"/>
    <cellStyle name="20% - Accent6 2 5 13" xfId="52716" xr:uid="{61BF9360-2FF5-4AA2-83F1-6D8FC2E0AA5A}"/>
    <cellStyle name="20% - Accent6 2 5 14" xfId="52995" xr:uid="{E656361C-C379-43F9-AE62-CD0CEF12C808}"/>
    <cellStyle name="20% - Accent6 2 5 2" xfId="35090" xr:uid="{00000000-0005-0000-0000-0000A70A0000}"/>
    <cellStyle name="20% - Accent6 2 5 2 2" xfId="40649" xr:uid="{00000000-0005-0000-0000-0000A80A0000}"/>
    <cellStyle name="20% - Accent6 2 5 2 2 2" xfId="45638" xr:uid="{3893EF74-F237-4902-8348-0C662CC94DFD}"/>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3 2 2" xfId="45900" xr:uid="{64B6114D-08B1-4EBC-BB1F-ABD6A7BB7FA2}"/>
    <cellStyle name="20% - Accent6 2 5 3 3" xfId="44403" xr:uid="{2932F870-BE8A-4887-BC5E-E7DF1D8465A5}"/>
    <cellStyle name="20% - Accent6 2 5 4" xfId="36048" xr:uid="{00000000-0005-0000-0000-0000AD0A0000}"/>
    <cellStyle name="20% - Accent6 2 5 4 2" xfId="41676" xr:uid="{00000000-0005-0000-0000-0000AE0A0000}"/>
    <cellStyle name="20% - Accent6 2 5 4 2 2" xfId="46131" xr:uid="{365E8CF2-68F7-4A9D-96CD-BB71121C34E1}"/>
    <cellStyle name="20% - Accent6 2 5 4 3" xfId="44622" xr:uid="{D46D99AA-D0CE-49F0-A983-EDF0245E0491}"/>
    <cellStyle name="20% - Accent6 2 5 5" xfId="36235" xr:uid="{00000000-0005-0000-0000-0000AF0A0000}"/>
    <cellStyle name="20% - Accent6 2 5 5 2" xfId="42014" xr:uid="{00000000-0005-0000-0000-0000B00A0000}"/>
    <cellStyle name="20% - Accent6 2 5 5 2 2" xfId="46353" xr:uid="{04812857-C29E-496E-BAC9-615D4C7BE8C8}"/>
    <cellStyle name="20% - Accent6 2 5 5 3" xfId="44854" xr:uid="{D1A7F02B-6466-40DC-B1C8-9F0C83799927}"/>
    <cellStyle name="20% - Accent6 2 5 6" xfId="36634" xr:uid="{00000000-0005-0000-0000-0000B10A0000}"/>
    <cellStyle name="20% - Accent6 2 5 6 2" xfId="42203" xr:uid="{00000000-0005-0000-0000-0000B20A0000}"/>
    <cellStyle name="20% - Accent6 2 5 6 2 2" xfId="46575" xr:uid="{7F12B7AF-7D7B-4997-8ED9-68B498191FB7}"/>
    <cellStyle name="20% - Accent6 2 5 6 3" xfId="45086" xr:uid="{C9E34796-7866-42FD-B9A5-7A670087F65C}"/>
    <cellStyle name="20% - Accent6 2 5 7" xfId="40098" xr:uid="{00000000-0005-0000-0000-0000B30A0000}"/>
    <cellStyle name="20% - Accent6 2 5 7 2" xfId="45369" xr:uid="{B3CDB79C-5957-46C4-9260-7602E7F05AC2}"/>
    <cellStyle name="20% - Accent6 2 5 8" xfId="40406" xr:uid="{00000000-0005-0000-0000-0000B40A0000}"/>
    <cellStyle name="20% - Accent6 2 5 8 2" xfId="48162" xr:uid="{0BB7E550-2FE3-4D16-876F-69E859EB40D5}"/>
    <cellStyle name="20% - Accent6 2 5 9" xfId="41051" xr:uid="{00000000-0005-0000-0000-0000B50A0000}"/>
    <cellStyle name="20% - Accent6 2 5 9 2" xfId="48433" xr:uid="{7430E388-38D5-47EF-A07E-54BA73DFF1DE}"/>
    <cellStyle name="20% - Accent6 2 6" xfId="1499" xr:uid="{00000000-0005-0000-0000-0000B60A0000}"/>
    <cellStyle name="20% - Accent6 2 6 10" xfId="52006" xr:uid="{76BD20A5-D02E-4471-944D-9B981640A196}"/>
    <cellStyle name="20% - Accent6 2 6 11" xfId="52231" xr:uid="{52127778-EE91-40EE-9EA6-98E62C6B608A}"/>
    <cellStyle name="20% - Accent6 2 6 12" xfId="52561" xr:uid="{B1FA2D8A-77FE-4DD3-904D-105061E9F11B}"/>
    <cellStyle name="20% - Accent6 2 6 13" xfId="52841" xr:uid="{CB78C2A6-394F-421E-AFA2-DFE038DDAD57}"/>
    <cellStyle name="20% - Accent6 2 6 2" xfId="35119" xr:uid="{00000000-0005-0000-0000-0000B70A0000}"/>
    <cellStyle name="20% - Accent6 2 6 2 2" xfId="40557" xr:uid="{00000000-0005-0000-0000-0000B80A0000}"/>
    <cellStyle name="20% - Accent6 2 6 2 2 2" xfId="45747" xr:uid="{DD681EBC-0F2F-4AFF-8146-DE2941429B74}"/>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3 2 2" xfId="45977" xr:uid="{2C87BF15-A7C8-443C-AE34-43790E63C99D}"/>
    <cellStyle name="20% - Accent6 2 6 3 3" xfId="44468" xr:uid="{5E529AA5-BBFF-4E00-B843-1707E85CBBFF}"/>
    <cellStyle name="20% - Accent6 2 6 4" xfId="36124" xr:uid="{00000000-0005-0000-0000-0000BD0A0000}"/>
    <cellStyle name="20% - Accent6 2 6 4 2" xfId="41892" xr:uid="{00000000-0005-0000-0000-0000BE0A0000}"/>
    <cellStyle name="20% - Accent6 2 6 4 2 2" xfId="46199" xr:uid="{33DBCE58-8926-4F37-A379-EE1BE42B4645}"/>
    <cellStyle name="20% - Accent6 2 6 4 3" xfId="44700" xr:uid="{3B793554-5911-45F6-B187-B58C8F93AAC4}"/>
    <cellStyle name="20% - Accent6 2 6 5" xfId="36482" xr:uid="{00000000-0005-0000-0000-0000BF0A0000}"/>
    <cellStyle name="20% - Accent6 2 6 5 2" xfId="42080" xr:uid="{00000000-0005-0000-0000-0000C00A0000}"/>
    <cellStyle name="20% - Accent6 2 6 5 2 2" xfId="46421" xr:uid="{0C26C7E6-F43A-4736-8599-0012A91E4C88}"/>
    <cellStyle name="20% - Accent6 2 6 5 3" xfId="44932" xr:uid="{2EE9E1CC-93B0-4F94-A59B-FF5F6E6D2535}"/>
    <cellStyle name="20% - Accent6 2 6 6" xfId="39947" xr:uid="{00000000-0005-0000-0000-0000C10A0000}"/>
    <cellStyle name="20% - Accent6 2 6 6 2" xfId="45244" xr:uid="{8A2ACA48-1D10-4D87-AD7C-C39878F23A2E}"/>
    <cellStyle name="20% - Accent6 2 6 7" xfId="40255" xr:uid="{00000000-0005-0000-0000-0000C20A0000}"/>
    <cellStyle name="20% - Accent6 2 6 7 2" xfId="48036" xr:uid="{4EC64934-50C6-40A7-9DF7-600A227ED09A}"/>
    <cellStyle name="20% - Accent6 2 6 8" xfId="41140" xr:uid="{00000000-0005-0000-0000-0000C30A0000}"/>
    <cellStyle name="20% - Accent6 2 6 8 2" xfId="48306" xr:uid="{40796449-2021-4105-8AA9-20B24248697E}"/>
    <cellStyle name="20% - Accent6 2 6 9" xfId="42284" xr:uid="{00000000-0005-0000-0000-0000C40A0000}"/>
    <cellStyle name="20% - Accent6 2 7" xfId="1500" xr:uid="{00000000-0005-0000-0000-0000C50A0000}"/>
    <cellStyle name="20% - Accent6 2 7 2" xfId="35145" xr:uid="{00000000-0005-0000-0000-0000C60A0000}"/>
    <cellStyle name="20% - Accent6 2 7 2 2" xfId="45692" xr:uid="{0E7EB1F7-A9AA-4843-9C9D-1EAD032D3EA1}"/>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8 2 2" xfId="45709" xr:uid="{E58B9491-4B93-4ACE-940E-5EC505C3EC85}"/>
    <cellStyle name="20% - Accent6 2 8 3" xfId="44238" xr:uid="{42D78E0F-A5E9-40EA-8FBE-22BBF7270F63}"/>
    <cellStyle name="20% - Accent6 2 9" xfId="1502" xr:uid="{00000000-0005-0000-0000-0000CB0A0000}"/>
    <cellStyle name="20% - Accent6 2 9 2" xfId="35872" xr:uid="{00000000-0005-0000-0000-0000CC0A0000}"/>
    <cellStyle name="20% - Accent6 2 9 2 2" xfId="45950" xr:uid="{E7A7B90F-FAD2-48A9-8A61-0FB38F1E7490}"/>
    <cellStyle name="20% - Accent6 2 9 3" xfId="44442" xr:uid="{4B8F848D-330E-4569-A415-762138C4F9BE}"/>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2 3" xfId="51967" xr:uid="{43349360-39CC-4503-B409-95F2652AB6D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11" xfId="52020" xr:uid="{236AA075-975B-4E33-9506-E9CF7CF93B6C}"/>
    <cellStyle name="20% - Accent6 3 12" xfId="52245" xr:uid="{36F39800-B17B-4AB1-9A18-0E2F28FABAE5}"/>
    <cellStyle name="20% - Accent6 3 13" xfId="52576" xr:uid="{07709315-B80C-42BB-AA48-57119F557DA2}"/>
    <cellStyle name="20% - Accent6 3 14" xfId="52855" xr:uid="{30130E94-CC63-4B58-ACB8-D6F4223E989B}"/>
    <cellStyle name="20% - Accent6 3 2" xfId="1569" xr:uid="{00000000-0005-0000-0000-0000120B0000}"/>
    <cellStyle name="20% - Accent6 3 2 2" xfId="40565" xr:uid="{00000000-0005-0000-0000-0000130B0000}"/>
    <cellStyle name="20% - Accent6 3 2 2 2" xfId="45501" xr:uid="{DDB80571-3747-4D23-B1C7-F39C35AF8FF4}"/>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3 2 2" xfId="45761" xr:uid="{56340E51-3AD7-4AD9-9315-E0A41F6C2989}"/>
    <cellStyle name="20% - Accent6 3 3 3" xfId="44266" xr:uid="{50EBD5E3-7C68-4ADA-B915-8A631A877058}"/>
    <cellStyle name="20% - Accent6 3 4" xfId="35910" xr:uid="{00000000-0005-0000-0000-0000180B0000}"/>
    <cellStyle name="20% - Accent6 3 4 2" xfId="41607" xr:uid="{00000000-0005-0000-0000-0000190B0000}"/>
    <cellStyle name="20% - Accent6 3 4 2 2" xfId="45991" xr:uid="{E2A4B9EA-D594-4A17-862C-1D5BC15306B9}"/>
    <cellStyle name="20% - Accent6 3 4 3" xfId="44482" xr:uid="{161A0881-0D32-438A-8A88-EB6B4E1E8C09}"/>
    <cellStyle name="20% - Accent6 3 5" xfId="36137" xr:uid="{00000000-0005-0000-0000-00001A0B0000}"/>
    <cellStyle name="20% - Accent6 3 5 2" xfId="41904" xr:uid="{00000000-0005-0000-0000-00001B0B0000}"/>
    <cellStyle name="20% - Accent6 3 5 2 2" xfId="46213" xr:uid="{1515EA83-5055-474A-821C-85E6BC355445}"/>
    <cellStyle name="20% - Accent6 3 5 3" xfId="44714" xr:uid="{1C94EF9B-52DC-459A-A6BA-A8F7939B9C23}"/>
    <cellStyle name="20% - Accent6 3 6" xfId="36497" xr:uid="{00000000-0005-0000-0000-00001C0B0000}"/>
    <cellStyle name="20% - Accent6 3 6 2" xfId="42092" xr:uid="{00000000-0005-0000-0000-00001D0B0000}"/>
    <cellStyle name="20% - Accent6 3 6 2 2" xfId="46435" xr:uid="{C293FBEE-631E-4F27-8538-0C57D6355692}"/>
    <cellStyle name="20% - Accent6 3 6 3" xfId="44946" xr:uid="{10BDD23A-A5D0-4830-98BC-1D03FEB3C2C2}"/>
    <cellStyle name="20% - Accent6 3 7" xfId="39960" xr:uid="{00000000-0005-0000-0000-00001E0B0000}"/>
    <cellStyle name="20% - Accent6 3 7 2" xfId="45258" xr:uid="{D708520D-9E0B-42F7-A733-1946A7663C93}"/>
    <cellStyle name="20% - Accent6 3 8" xfId="40269" xr:uid="{00000000-0005-0000-0000-00001F0B0000}"/>
    <cellStyle name="20% - Accent6 3 8 2" xfId="48048" xr:uid="{B60B0B7A-E56F-400B-A8B7-DBA893EA9679}"/>
    <cellStyle name="20% - Accent6 3 9" xfId="41025" xr:uid="{00000000-0005-0000-0000-0000200B0000}"/>
    <cellStyle name="20% - Accent6 3 9 2" xfId="48319" xr:uid="{4D119632-A811-4943-8051-B2A66ED92EC1}"/>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11" xfId="52034" xr:uid="{641B03DB-79C1-42B2-8E73-5CA16A77D15D}"/>
    <cellStyle name="20% - Accent6 4 12" xfId="52259" xr:uid="{4B296B1F-68AB-4AE6-9041-C6C0F91C1DC6}"/>
    <cellStyle name="20% - Accent6 4 13" xfId="52590" xr:uid="{4D995A98-62A6-4569-8FFE-EEA9E9D024B8}"/>
    <cellStyle name="20% - Accent6 4 14" xfId="52869" xr:uid="{281F9C9B-9018-48C8-B1F2-6056A7E88521}"/>
    <cellStyle name="20% - Accent6 4 2" xfId="34990" xr:uid="{00000000-0005-0000-0000-0000350B0000}"/>
    <cellStyle name="20% - Accent6 4 2 2" xfId="40578" xr:uid="{00000000-0005-0000-0000-0000360B0000}"/>
    <cellStyle name="20% - Accent6 4 2 2 2" xfId="45513" xr:uid="{105982F5-9D86-477D-94AC-CC875125BC65}"/>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3 2 2" xfId="45775" xr:uid="{1A202E1C-347C-428E-8067-CEF25B8BAE1F}"/>
    <cellStyle name="20% - Accent6 4 3 3" xfId="44278" xr:uid="{07351769-BF70-426D-A1AB-DE56054204E2}"/>
    <cellStyle name="20% - Accent6 4 4" xfId="35923" xr:uid="{00000000-0005-0000-0000-00003B0B0000}"/>
    <cellStyle name="20% - Accent6 4 4 2" xfId="41620" xr:uid="{00000000-0005-0000-0000-00003C0B0000}"/>
    <cellStyle name="20% - Accent6 4 4 2 2" xfId="46005" xr:uid="{6547F07F-7C00-48F6-89A4-740FC43071FE}"/>
    <cellStyle name="20% - Accent6 4 4 3" xfId="44496" xr:uid="{8A00059E-BF5D-4E2C-89C3-C68424C15AE4}"/>
    <cellStyle name="20% - Accent6 4 5" xfId="36150" xr:uid="{00000000-0005-0000-0000-00003D0B0000}"/>
    <cellStyle name="20% - Accent6 4 5 2" xfId="41917" xr:uid="{00000000-0005-0000-0000-00003E0B0000}"/>
    <cellStyle name="20% - Accent6 4 5 2 2" xfId="46227" xr:uid="{A08CEDDB-A1EC-4B5E-BEBE-118867E9D48F}"/>
    <cellStyle name="20% - Accent6 4 5 3" xfId="44728" xr:uid="{A15103CE-20B9-40E7-A311-C0864CB27C37}"/>
    <cellStyle name="20% - Accent6 4 6" xfId="36510" xr:uid="{00000000-0005-0000-0000-00003F0B0000}"/>
    <cellStyle name="20% - Accent6 4 6 2" xfId="42105" xr:uid="{00000000-0005-0000-0000-0000400B0000}"/>
    <cellStyle name="20% - Accent6 4 6 2 2" xfId="46449" xr:uid="{580B7121-C877-4AAB-826B-32ED88E462D7}"/>
    <cellStyle name="20% - Accent6 4 6 3" xfId="44960" xr:uid="{C84152D2-F3ED-4323-8850-47E06B2B1134}"/>
    <cellStyle name="20% - Accent6 4 7" xfId="39973" xr:uid="{00000000-0005-0000-0000-0000410B0000}"/>
    <cellStyle name="20% - Accent6 4 7 2" xfId="45271" xr:uid="{BE1FFF92-EAFD-4484-8980-6645044F76E8}"/>
    <cellStyle name="20% - Accent6 4 8" xfId="40282" xr:uid="{00000000-0005-0000-0000-0000420B0000}"/>
    <cellStyle name="20% - Accent6 4 8 2" xfId="48062" xr:uid="{72B80017-75C5-41C5-89FA-8B2381C27D0D}"/>
    <cellStyle name="20% - Accent6 4 9" xfId="40966" xr:uid="{00000000-0005-0000-0000-0000430B0000}"/>
    <cellStyle name="20% - Accent6 4 9 2" xfId="48333" xr:uid="{139F86CF-A7A7-4472-86DF-F04CC65FFD5A}"/>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1 2" xfId="52048" xr:uid="{EFC95D59-D6FB-4518-8E2F-EA6895F8BCC1}"/>
    <cellStyle name="20% - Accent6 5 12" xfId="1594" xr:uid="{00000000-0005-0000-0000-00004A0B0000}"/>
    <cellStyle name="20% - Accent6 5 12 2" xfId="52273" xr:uid="{38BFBEDD-04EE-448B-8C32-FC9D6AA9CCA7}"/>
    <cellStyle name="20% - Accent6 5 13" xfId="1595" xr:uid="{00000000-0005-0000-0000-00004B0B0000}"/>
    <cellStyle name="20% - Accent6 5 13 2" xfId="1596" xr:uid="{00000000-0005-0000-0000-00004C0B0000}"/>
    <cellStyle name="20% - Accent6 5 13 3" xfId="52604" xr:uid="{064CFAE0-3584-41AC-A4F8-60FB82C5821D}"/>
    <cellStyle name="20% - Accent6 5 14" xfId="1597" xr:uid="{00000000-0005-0000-0000-00004D0B0000}"/>
    <cellStyle name="20% - Accent6 5 14 2" xfId="52883" xr:uid="{C2F21C59-DF9A-4F17-B802-5BD0EFB0BE59}"/>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2 8" xfId="45527" xr:uid="{88070FF6-A130-46AB-B5C6-C250EAAD821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2 3" xfId="45789" xr:uid="{ABB68C21-F385-488B-AE79-24004E07CCF8}"/>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3 3" xfId="44292" xr:uid="{A92A793E-5C8E-4348-A77D-4082333C7CAC}"/>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4 2 2" xfId="46019" xr:uid="{3EE53C87-0D0C-48FC-A26E-2B8E99898386}"/>
    <cellStyle name="20% - Accent6 5 4 3" xfId="44510" xr:uid="{4CB3233E-F817-4E7C-B93A-7AA668BD4207}"/>
    <cellStyle name="20% - Accent6 5 5" xfId="1651" xr:uid="{00000000-0005-0000-0000-00008B0B0000}"/>
    <cellStyle name="20% - Accent6 5 5 2" xfId="36163" xr:uid="{00000000-0005-0000-0000-00008C0B0000}"/>
    <cellStyle name="20% - Accent6 5 5 2 2" xfId="46241" xr:uid="{4B062CBA-3482-4361-A40C-2735BBE0B71E}"/>
    <cellStyle name="20% - Accent6 5 5 3" xfId="44742" xr:uid="{52EC41F3-06FA-494E-9B8D-F2BF9C68FD9C}"/>
    <cellStyle name="20% - Accent6 5 6" xfId="1652" xr:uid="{00000000-0005-0000-0000-00008D0B0000}"/>
    <cellStyle name="20% - Accent6 5 6 2" xfId="36523" xr:uid="{00000000-0005-0000-0000-00008E0B0000}"/>
    <cellStyle name="20% - Accent6 5 6 2 2" xfId="46463" xr:uid="{AC807597-F66D-46BB-A4C0-54D38BB9AB97}"/>
    <cellStyle name="20% - Accent6 5 6 3" xfId="44974" xr:uid="{9F212909-51A6-414F-AAA3-45822A187B62}"/>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11" xfId="52076" xr:uid="{805ABB48-CD67-4DC9-9B47-5C0523AA55C9}"/>
    <cellStyle name="20% - Accent6 6 12" xfId="52301" xr:uid="{1B864A02-145E-4AFD-82B0-F4A0220D289A}"/>
    <cellStyle name="20% - Accent6 6 13" xfId="52632" xr:uid="{77876C52-ACE0-4DD2-887E-360F37D66DE2}"/>
    <cellStyle name="20% - Accent6 6 14" xfId="52911" xr:uid="{098CAA5D-916C-4439-8E9D-8FC050311CD5}"/>
    <cellStyle name="20% - Accent6 6 2" xfId="1657" xr:uid="{00000000-0005-0000-0000-0000970B0000}"/>
    <cellStyle name="20% - Accent6 6 2 2" xfId="35536" xr:uid="{00000000-0005-0000-0000-0000980B0000}"/>
    <cellStyle name="20% - Accent6 6 2 2 2" xfId="45554" xr:uid="{C8B469C6-6FE1-4354-86FF-6F671A418093}"/>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3 2 2" xfId="45817" xr:uid="{C9D767E0-C7CA-4BDB-9661-E14B17F7B9C1}"/>
    <cellStyle name="20% - Accent6 6 3 3" xfId="44320" xr:uid="{E8318031-2D64-4F94-AA4A-470A1A282279}"/>
    <cellStyle name="20% - Accent6 6 4" xfId="1659" xr:uid="{00000000-0005-0000-0000-00009D0B0000}"/>
    <cellStyle name="20% - Accent6 6 4 2" xfId="35964" xr:uid="{00000000-0005-0000-0000-00009E0B0000}"/>
    <cellStyle name="20% - Accent6 6 4 2 2" xfId="46047" xr:uid="{D332E5C1-797A-472D-8195-BBD3DC57EF8F}"/>
    <cellStyle name="20% - Accent6 6 4 3" xfId="44538" xr:uid="{025C1B18-707A-4A7D-95E3-B2F6C3580587}"/>
    <cellStyle name="20% - Accent6 6 5" xfId="35021" xr:uid="{00000000-0005-0000-0000-00009F0B0000}"/>
    <cellStyle name="20% - Accent6 6 5 2" xfId="41935" xr:uid="{00000000-0005-0000-0000-0000A00B0000}"/>
    <cellStyle name="20% - Accent6 6 5 2 2" xfId="46269" xr:uid="{FBC48CA8-1EA7-4713-A08F-E6B971AB8F43}"/>
    <cellStyle name="20% - Accent6 6 5 3" xfId="44770" xr:uid="{9BB8D3BD-1D90-4285-91F9-790865DAEA7C}"/>
    <cellStyle name="20% - Accent6 6 6" xfId="36550" xr:uid="{00000000-0005-0000-0000-0000A10B0000}"/>
    <cellStyle name="20% - Accent6 6 6 2" xfId="42124" xr:uid="{00000000-0005-0000-0000-0000A20B0000}"/>
    <cellStyle name="20% - Accent6 6 6 2 2" xfId="46491" xr:uid="{5D2AEA86-B393-43A7-AC35-6E4557A4B2FB}"/>
    <cellStyle name="20% - Accent6 6 6 3" xfId="45002" xr:uid="{9F9AD206-28B5-488E-9E27-C9869E9F3C8A}"/>
    <cellStyle name="20% - Accent6 6 7" xfId="40014" xr:uid="{00000000-0005-0000-0000-0000A30B0000}"/>
    <cellStyle name="20% - Accent6 6 7 2" xfId="45290" xr:uid="{61E6FA7D-3737-4D22-A07B-E058D8754E08}"/>
    <cellStyle name="20% - Accent6 6 8" xfId="40323" xr:uid="{00000000-0005-0000-0000-0000A40B0000}"/>
    <cellStyle name="20% - Accent6 6 8 2" xfId="48082" xr:uid="{85ED49D7-83F6-4251-A64D-7F200ABA8329}"/>
    <cellStyle name="20% - Accent6 6 9" xfId="41057" xr:uid="{00000000-0005-0000-0000-0000A50B0000}"/>
    <cellStyle name="20% - Accent6 6 9 2" xfId="48353" xr:uid="{DD269854-91D0-4432-99DA-B3C4B15F20BC}"/>
    <cellStyle name="20% - Accent6 7" xfId="1660" xr:uid="{00000000-0005-0000-0000-0000A60B0000}"/>
    <cellStyle name="20% - Accent6 7 10" xfId="42382" xr:uid="{00000000-0005-0000-0000-0000A70B0000}"/>
    <cellStyle name="20% - Accent6 7 11" xfId="52104" xr:uid="{7B0C656D-09A4-4801-A6C2-F7E69E75CD8D}"/>
    <cellStyle name="20% - Accent6 7 12" xfId="52329" xr:uid="{EE261E1B-D3B2-4437-A5C9-7066B16DB82D}"/>
    <cellStyle name="20% - Accent6 7 13" xfId="52660" xr:uid="{B6AC9EDE-10E1-4164-89DE-5AC83FC5EE1A}"/>
    <cellStyle name="20% - Accent6 7 14" xfId="52939" xr:uid="{F6672CC1-6027-4B90-899C-28D02ECA0FEB}"/>
    <cellStyle name="20% - Accent6 7 2" xfId="1661" xr:uid="{00000000-0005-0000-0000-0000A80B0000}"/>
    <cellStyle name="20% - Accent6 7 2 2" xfId="35556" xr:uid="{00000000-0005-0000-0000-0000A90B0000}"/>
    <cellStyle name="20% - Accent6 7 2 2 2" xfId="45582" xr:uid="{E897160D-42D1-4625-8867-EE59502269CE}"/>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3 2 2" xfId="45844" xr:uid="{F8689B68-2E10-4D77-9D99-D0C2F317A44C}"/>
    <cellStyle name="20% - Accent6 7 3 3" xfId="44347" xr:uid="{5F38E7EB-D15C-43FC-BDCC-2007EB848F14}"/>
    <cellStyle name="20% - Accent6 7 4" xfId="1663" xr:uid="{00000000-0005-0000-0000-0000AE0B0000}"/>
    <cellStyle name="20% - Accent6 7 4 2" xfId="35992" xr:uid="{00000000-0005-0000-0000-0000AF0B0000}"/>
    <cellStyle name="20% - Accent6 7 4 2 2" xfId="46075" xr:uid="{0184871B-B892-48BA-9146-16B4D14ABA9E}"/>
    <cellStyle name="20% - Accent6 7 4 3" xfId="44566" xr:uid="{AB9230A2-4B62-4A98-9F4E-B85D4B41C27E}"/>
    <cellStyle name="20% - Accent6 7 5" xfId="35040" xr:uid="{00000000-0005-0000-0000-0000B00B0000}"/>
    <cellStyle name="20% - Accent6 7 5 2" xfId="41961" xr:uid="{00000000-0005-0000-0000-0000B10B0000}"/>
    <cellStyle name="20% - Accent6 7 5 2 2" xfId="46297" xr:uid="{F96DFA13-58EF-40FE-B453-EECE91CC1F86}"/>
    <cellStyle name="20% - Accent6 7 5 3" xfId="44798" xr:uid="{21BB94ED-7685-4C54-9342-3DBC1274BF0E}"/>
    <cellStyle name="20% - Accent6 7 6" xfId="36578" xr:uid="{00000000-0005-0000-0000-0000B20B0000}"/>
    <cellStyle name="20% - Accent6 7 6 2" xfId="42150" xr:uid="{00000000-0005-0000-0000-0000B30B0000}"/>
    <cellStyle name="20% - Accent6 7 6 2 2" xfId="46519" xr:uid="{4B9600AE-CAD5-4F30-892B-3F97FDAC8DEB}"/>
    <cellStyle name="20% - Accent6 7 6 3" xfId="45030" xr:uid="{0C39E360-1C7C-48E3-8CCA-4CB9ACE9B4EB}"/>
    <cellStyle name="20% - Accent6 7 7" xfId="40042" xr:uid="{00000000-0005-0000-0000-0000B40B0000}"/>
    <cellStyle name="20% - Accent6 7 7 2" xfId="45316" xr:uid="{594C3A37-034A-4B33-9C5F-11EA6EFCCFBA}"/>
    <cellStyle name="20% - Accent6 7 8" xfId="40350" xr:uid="{00000000-0005-0000-0000-0000B50B0000}"/>
    <cellStyle name="20% - Accent6 7 8 2" xfId="48109" xr:uid="{B080F0FD-0A2B-4916-84B2-F71F18B515E5}"/>
    <cellStyle name="20% - Accent6 7 9" xfId="41041" xr:uid="{00000000-0005-0000-0000-0000B60B0000}"/>
    <cellStyle name="20% - Accent6 7 9 2" xfId="48380" xr:uid="{F0A587D9-B226-44D2-B9A0-31541909703B}"/>
    <cellStyle name="20% - Accent6 8" xfId="1664" xr:uid="{00000000-0005-0000-0000-0000B70B0000}"/>
    <cellStyle name="20% - Accent6 8 10" xfId="42410" xr:uid="{00000000-0005-0000-0000-0000B80B0000}"/>
    <cellStyle name="20% - Accent6 8 11" xfId="52132" xr:uid="{F3799FA1-CC45-46BB-A22F-0617BD68E200}"/>
    <cellStyle name="20% - Accent6 8 12" xfId="52357" xr:uid="{16BFF86A-6311-42F2-A735-D8DFAD49EDA0}"/>
    <cellStyle name="20% - Accent6 8 13" xfId="52688" xr:uid="{D127636F-B05C-41E1-9688-B1EC3CA1D40D}"/>
    <cellStyle name="20% - Accent6 8 14" xfId="52967" xr:uid="{ECE25AEF-7DC0-4E1D-8AE6-98D40EA0247A}"/>
    <cellStyle name="20% - Accent6 8 2" xfId="1665" xr:uid="{00000000-0005-0000-0000-0000B90B0000}"/>
    <cellStyle name="20% - Accent6 8 2 2" xfId="35571" xr:uid="{00000000-0005-0000-0000-0000BA0B0000}"/>
    <cellStyle name="20% - Accent6 8 2 2 2" xfId="45610" xr:uid="{8319D970-4C8A-4983-B98C-FFE57B033F2A}"/>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3 2 2" xfId="45872" xr:uid="{63CEE9B5-B6BE-457E-BFD1-D09FE2003C86}"/>
    <cellStyle name="20% - Accent6 8 3 3" xfId="44375" xr:uid="{1EA36EE5-EF1F-476F-BE7A-2F7A63669099}"/>
    <cellStyle name="20% - Accent6 8 4" xfId="1667" xr:uid="{00000000-0005-0000-0000-0000BF0B0000}"/>
    <cellStyle name="20% - Accent6 8 4 2" xfId="36020" xr:uid="{00000000-0005-0000-0000-0000C00B0000}"/>
    <cellStyle name="20% - Accent6 8 4 2 2" xfId="46103" xr:uid="{1186E447-62D7-444D-84A2-F494E2040A5A}"/>
    <cellStyle name="20% - Accent6 8 4 3" xfId="44594" xr:uid="{99AC23C3-A9FF-4ADC-8573-143804BDBD17}"/>
    <cellStyle name="20% - Accent6 8 5" xfId="35065" xr:uid="{00000000-0005-0000-0000-0000C10B0000}"/>
    <cellStyle name="20% - Accent6 8 5 2" xfId="41988" xr:uid="{00000000-0005-0000-0000-0000C20B0000}"/>
    <cellStyle name="20% - Accent6 8 5 2 2" xfId="46325" xr:uid="{2C08A06A-F783-4C19-8F9B-C2BC5FD2215D}"/>
    <cellStyle name="20% - Accent6 8 5 3" xfId="44826" xr:uid="{A9F3F903-D658-4F4A-8617-D2EF41FD1E2E}"/>
    <cellStyle name="20% - Accent6 8 6" xfId="36606" xr:uid="{00000000-0005-0000-0000-0000C30B0000}"/>
    <cellStyle name="20% - Accent6 8 6 2" xfId="42177" xr:uid="{00000000-0005-0000-0000-0000C40B0000}"/>
    <cellStyle name="20% - Accent6 8 6 2 2" xfId="46547" xr:uid="{B7109AD3-D190-4CB3-AB0A-6B14FD597BD5}"/>
    <cellStyle name="20% - Accent6 8 6 3" xfId="45058" xr:uid="{382A2353-1239-4F2C-8634-6C13AF1AB961}"/>
    <cellStyle name="20% - Accent6 8 7" xfId="40070" xr:uid="{00000000-0005-0000-0000-0000C50B0000}"/>
    <cellStyle name="20% - Accent6 8 7 2" xfId="45343" xr:uid="{CD02726D-3754-4042-AFF1-98DE2FC7EBE1}"/>
    <cellStyle name="20% - Accent6 8 8" xfId="40378" xr:uid="{00000000-0005-0000-0000-0000C60B0000}"/>
    <cellStyle name="20% - Accent6 8 8 2" xfId="48136" xr:uid="{3EA44BAB-E4C9-436E-AA8D-E7A2D1218C51}"/>
    <cellStyle name="20% - Accent6 8 9" xfId="40957" xr:uid="{00000000-0005-0000-0000-0000C70B0000}"/>
    <cellStyle name="20% - Accent6 8 9 2" xfId="48407" xr:uid="{467D5E18-56A6-43ED-88D9-C0C773FF9D58}"/>
    <cellStyle name="20% - Accent6 9" xfId="1668" xr:uid="{00000000-0005-0000-0000-0000C80B0000}"/>
    <cellStyle name="20% - Accent6 9 10" xfId="42424" xr:uid="{00000000-0005-0000-0000-0000C90B0000}"/>
    <cellStyle name="20% - Accent6 9 11" xfId="52146" xr:uid="{7B6BB081-8264-47F3-863B-AB9FB356B5DA}"/>
    <cellStyle name="20% - Accent6 9 12" xfId="52371" xr:uid="{5FAC05C6-E48C-4EC1-B9F5-54F88D0A832D}"/>
    <cellStyle name="20% - Accent6 9 13" xfId="52702" xr:uid="{2FF459C3-91A6-475B-A1DB-85F527B838DC}"/>
    <cellStyle name="20% - Accent6 9 14" xfId="52981" xr:uid="{B584E694-7DE6-425D-A7C4-8CD997BE1042}"/>
    <cellStyle name="20% - Accent6 9 2" xfId="1669" xr:uid="{00000000-0005-0000-0000-0000CA0B0000}"/>
    <cellStyle name="20% - Accent6 9 2 2" xfId="35585" xr:uid="{00000000-0005-0000-0000-0000CB0B0000}"/>
    <cellStyle name="20% - Accent6 9 2 2 2" xfId="45624" xr:uid="{82F9D4A1-96F4-41F5-A759-E260972AF9C1}"/>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3 2 2" xfId="45886" xr:uid="{ECDDB9C5-D5E0-4972-B288-F42DC25330DB}"/>
    <cellStyle name="20% - Accent6 9 3 3" xfId="44389" xr:uid="{A01A2D45-23C3-47F3-A8D3-1DFE8B86650D}"/>
    <cellStyle name="20% - Accent6 9 4" xfId="1671" xr:uid="{00000000-0005-0000-0000-0000D00B0000}"/>
    <cellStyle name="20% - Accent6 9 4 2" xfId="36034" xr:uid="{00000000-0005-0000-0000-0000D10B0000}"/>
    <cellStyle name="20% - Accent6 9 4 2 2" xfId="46117" xr:uid="{5C7014A6-1AE0-4554-9A07-063ECECFC7C0}"/>
    <cellStyle name="20% - Accent6 9 4 3" xfId="44608" xr:uid="{86100FD8-46D6-4968-9F7A-86F8524A06D9}"/>
    <cellStyle name="20% - Accent6 9 5" xfId="35077" xr:uid="{00000000-0005-0000-0000-0000D20B0000}"/>
    <cellStyle name="20% - Accent6 9 5 2" xfId="42001" xr:uid="{00000000-0005-0000-0000-0000D30B0000}"/>
    <cellStyle name="20% - Accent6 9 5 2 2" xfId="46339" xr:uid="{C4BB561D-3366-44E2-893B-3557F1AC9B69}"/>
    <cellStyle name="20% - Accent6 9 5 3" xfId="44840" xr:uid="{268F5BEB-13BD-4157-B010-460608CC98A4}"/>
    <cellStyle name="20% - Accent6 9 6" xfId="36620" xr:uid="{00000000-0005-0000-0000-0000D40B0000}"/>
    <cellStyle name="20% - Accent6 9 6 2" xfId="42190" xr:uid="{00000000-0005-0000-0000-0000D50B0000}"/>
    <cellStyle name="20% - Accent6 9 6 2 2" xfId="46561" xr:uid="{31DCE2E1-06FC-4C22-82CA-293B26E2D9B0}"/>
    <cellStyle name="20% - Accent6 9 6 3" xfId="45072" xr:uid="{C51EAC0D-EEF8-490E-9913-835FFE5E097B}"/>
    <cellStyle name="20% - Accent6 9 7" xfId="40084" xr:uid="{00000000-0005-0000-0000-0000D60B0000}"/>
    <cellStyle name="20% - Accent6 9 7 2" xfId="45356" xr:uid="{CB1C6F2A-8941-468B-AAB1-FE7C067E6660}"/>
    <cellStyle name="20% - Accent6 9 8" xfId="40392" xr:uid="{00000000-0005-0000-0000-0000D70B0000}"/>
    <cellStyle name="20% - Accent6 9 8 2" xfId="48149" xr:uid="{1D9609E8-3C60-4CDC-BCFF-C62DC9B676D3}"/>
    <cellStyle name="20% - Accent6 9 9" xfId="41020" xr:uid="{00000000-0005-0000-0000-0000D80B0000}"/>
    <cellStyle name="20% - Accent6 9 9 2" xfId="48420" xr:uid="{DC1D9C39-4F6C-4FC6-B200-73A761978AD4}"/>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2 2 2" xfId="45666" xr:uid="{7D403A88-6B7C-467F-A3DA-529FB0ADF123}"/>
    <cellStyle name="40% - Accent1 10 2 3" xfId="44201" xr:uid="{A8367FE0-C4D3-4378-BFBF-7DA661A49164}"/>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10" xfId="51985" xr:uid="{518FA5A9-0445-4024-82F9-F549062B6398}"/>
    <cellStyle name="40% - Accent1 11 11" xfId="52210" xr:uid="{E17D91D5-9A65-4C94-9E0E-F7CC9AEE5326}"/>
    <cellStyle name="40% - Accent1 11 12" xfId="52474" xr:uid="{964FD200-6630-448E-B45F-87E821525C80}"/>
    <cellStyle name="40% - Accent1 11 13" xfId="52820" xr:uid="{0D2D2DCA-0E99-414D-8EB4-EA497576DD44}"/>
    <cellStyle name="40% - Accent1 11 2" xfId="1678" xr:uid="{00000000-0005-0000-0000-0000E40B0000}"/>
    <cellStyle name="40% - Accent1 11 2 2" xfId="35661" xr:uid="{00000000-0005-0000-0000-0000E50B0000}"/>
    <cellStyle name="40% - Accent1 11 2 2 2" xfId="45714" xr:uid="{E2D935D9-BCC6-4398-A8BC-FECADA113494}"/>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3 2 2" xfId="45956" xr:uid="{89E9E389-C9EF-4728-A6A0-64821DF53D00}"/>
    <cellStyle name="40% - Accent1 11 3 3" xfId="44447" xr:uid="{71550DA1-50E9-4068-8EFC-F7A9506C5B6B}"/>
    <cellStyle name="40% - Accent1 11 4" xfId="1680" xr:uid="{00000000-0005-0000-0000-0000EA0B0000}"/>
    <cellStyle name="40% - Accent1 11 4 2" xfId="36103" xr:uid="{00000000-0005-0000-0000-0000EB0B0000}"/>
    <cellStyle name="40% - Accent1 11 4 2 2" xfId="46178" xr:uid="{1A626EDA-18FC-4633-9112-B1E19A6AAFE1}"/>
    <cellStyle name="40% - Accent1 11 4 3" xfId="44679" xr:uid="{F34C6F87-610C-4CDB-B887-8BD437B46A74}"/>
    <cellStyle name="40% - Accent1 11 5" xfId="35123" xr:uid="{00000000-0005-0000-0000-0000EC0B0000}"/>
    <cellStyle name="40% - Accent1 11 5 2" xfId="42059" xr:uid="{00000000-0005-0000-0000-0000ED0B0000}"/>
    <cellStyle name="40% - Accent1 11 5 2 2" xfId="46400" xr:uid="{DC50BEE2-DEA4-4898-83D8-5498910ECAFB}"/>
    <cellStyle name="40% - Accent1 11 5 3" xfId="44911" xr:uid="{4AE38C56-E7A8-49AE-AE07-D335E36A6537}"/>
    <cellStyle name="40% - Accent1 11 6" xfId="39926" xr:uid="{00000000-0005-0000-0000-0000EE0B0000}"/>
    <cellStyle name="40% - Accent1 11 6 2" xfId="45160" xr:uid="{7FE6EC13-ECA1-45D2-823F-6975FD295FC0}"/>
    <cellStyle name="40% - Accent1 11 7" xfId="40234" xr:uid="{00000000-0005-0000-0000-0000EF0B0000}"/>
    <cellStyle name="40% - Accent1 11 7 2" xfId="47962" xr:uid="{0DE99151-94E0-4D56-A289-EDD7E829B2A2}"/>
    <cellStyle name="40% - Accent1 11 8" xfId="40973" xr:uid="{00000000-0005-0000-0000-0000F00B0000}"/>
    <cellStyle name="40% - Accent1 11 8 2" xfId="48285" xr:uid="{75656D42-AAB3-4AA9-88BA-D0B9DB1FAB3D}"/>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3 2" xfId="44215" xr:uid="{DBACC00C-9D1C-4F3C-90E6-0B476013CF49}"/>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2 2 2" xfId="45928" xr:uid="{950EEE23-8EA0-4E49-9B09-23CDE32DE566}"/>
    <cellStyle name="40% - Accent1 14 2 3" xfId="42656" xr:uid="{A0B7D140-D98D-463C-948F-ABF620613A5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3 3" xfId="44650" xr:uid="{B565C07A-88DC-42DD-B1E0-0CFE784EBADD}"/>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3 3" xfId="44882" xr:uid="{AB1F37A2-C4B7-4E34-BDC3-D85572BB54D4}"/>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0 2 2" xfId="46163" xr:uid="{A762D9B7-9B89-4633-85AC-1C136A6AC61D}"/>
    <cellStyle name="40% - Accent1 2 10 3" xfId="44664" xr:uid="{652E1167-0F5C-44D3-87BC-6EA92C8F53B2}"/>
    <cellStyle name="40% - Accent1 2 11" xfId="1715" xr:uid="{00000000-0005-0000-0000-00002C0C0000}"/>
    <cellStyle name="40% - Accent1 2 11 2" xfId="36347" xr:uid="{00000000-0005-0000-0000-00002D0C0000}"/>
    <cellStyle name="40% - Accent1 2 11 2 2" xfId="46385" xr:uid="{79ECA68E-53E9-419F-9BD8-3F7CAD1B07FD}"/>
    <cellStyle name="40% - Accent1 2 11 3" xfId="44896" xr:uid="{D9EC36A8-D6AF-443D-8FCD-FBF4AD7B3FB7}"/>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6 2" xfId="51971" xr:uid="{263AD1B9-D95C-4AAC-9DD2-832EEF501B1C}"/>
    <cellStyle name="40% - Accent1 2 17" xfId="1721" xr:uid="{00000000-0005-0000-0000-0000370C0000}"/>
    <cellStyle name="40% - Accent1 2 17 2" xfId="52196" xr:uid="{E87A4418-D787-4C73-AF49-BB197A0E6142}"/>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8 8" xfId="52460" xr:uid="{B8D0CFF8-5E7A-4B5D-A870-3164F1CA5EB9}"/>
    <cellStyle name="40% - Accent1 2 19" xfId="1737" xr:uid="{00000000-0005-0000-0000-0000470C0000}"/>
    <cellStyle name="40% - Accent1 2 19 2" xfId="52806" xr:uid="{B019B9D9-5E3B-4B83-B0AA-53A6AC191981}"/>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1 2" xfId="52053" xr:uid="{D9E60BF6-B7BE-47D2-9B51-7E4307FFE6F6}"/>
    <cellStyle name="40% - Accent1 2 2 12" xfId="1741" xr:uid="{00000000-0005-0000-0000-00004C0C0000}"/>
    <cellStyle name="40% - Accent1 2 2 12 2" xfId="52278" xr:uid="{223B7EC0-2867-4140-8D76-84969F69B88A}"/>
    <cellStyle name="40% - Accent1 2 2 13" xfId="1742" xr:uid="{00000000-0005-0000-0000-00004D0C0000}"/>
    <cellStyle name="40% - Accent1 2 2 13 2" xfId="1743" xr:uid="{00000000-0005-0000-0000-00004E0C0000}"/>
    <cellStyle name="40% - Accent1 2 2 13 3" xfId="52609" xr:uid="{342A30E1-A24D-4B97-95AA-1CC492629819}"/>
    <cellStyle name="40% - Accent1 2 2 14" xfId="1744" xr:uid="{00000000-0005-0000-0000-00004F0C0000}"/>
    <cellStyle name="40% - Accent1 2 2 14 2" xfId="52888" xr:uid="{471EBF7F-5218-451C-B7BE-DA345174FBA8}"/>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2 8" xfId="45532" xr:uid="{B8879A6B-BB30-46E3-9E22-9AE45F4FB04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2 3" xfId="45794" xr:uid="{2B7867AC-BF6F-4070-ACDA-A73EB5534258}"/>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3 3" xfId="44297" xr:uid="{221CB667-3EF1-4213-B900-213D1C1DE133}"/>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4 2 2" xfId="46024" xr:uid="{EAB70E88-FDF5-4D1F-9CBA-2C90BB52C62E}"/>
    <cellStyle name="40% - Accent1 2 2 4 3" xfId="44515" xr:uid="{6F611ADE-5F22-4E22-9CA1-CEF766B1E212}"/>
    <cellStyle name="40% - Accent1 2 2 5" xfId="1799" xr:uid="{00000000-0005-0000-0000-00008D0C0000}"/>
    <cellStyle name="40% - Accent1 2 2 5 2" xfId="36168" xr:uid="{00000000-0005-0000-0000-00008E0C0000}"/>
    <cellStyle name="40% - Accent1 2 2 5 2 2" xfId="46246" xr:uid="{79FA5693-C0AC-40A4-AC2B-AE5BDFACAC3B}"/>
    <cellStyle name="40% - Accent1 2 2 5 3" xfId="44747" xr:uid="{4BEDA547-EB4B-4F88-AC8F-AB6D7F4D678A}"/>
    <cellStyle name="40% - Accent1 2 2 6" xfId="1800" xr:uid="{00000000-0005-0000-0000-00008F0C0000}"/>
    <cellStyle name="40% - Accent1 2 2 6 2" xfId="36528" xr:uid="{00000000-0005-0000-0000-0000900C0000}"/>
    <cellStyle name="40% - Accent1 2 2 6 2 2" xfId="46468" xr:uid="{20D7CC44-3B52-468E-A8F3-329E4B71BB92}"/>
    <cellStyle name="40% - Accent1 2 2 6 3" xfId="44979" xr:uid="{8DEC03AC-F61C-459D-AF83-70C145A3DDFF}"/>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11" xfId="52081" xr:uid="{E1C26AA8-95BD-4FFD-98DE-9B7B0F77D88D}"/>
    <cellStyle name="40% - Accent1 2 3 12" xfId="52306" xr:uid="{5A5DAE41-B37A-4A24-8B41-95E8FE72326C}"/>
    <cellStyle name="40% - Accent1 2 3 13" xfId="52637" xr:uid="{10BC61F7-BAA5-4AED-AA6B-C50061AF67A5}"/>
    <cellStyle name="40% - Accent1 2 3 14" xfId="52916" xr:uid="{8231B7C6-C5ED-4B59-944F-5C8C5CB26492}"/>
    <cellStyle name="40% - Accent1 2 3 2" xfId="1816" xr:uid="{00000000-0005-0000-0000-0000A40C0000}"/>
    <cellStyle name="40% - Accent1 2 3 2 2" xfId="40607" xr:uid="{00000000-0005-0000-0000-0000A50C0000}"/>
    <cellStyle name="40% - Accent1 2 3 2 2 2" xfId="45559" xr:uid="{6F7A59ED-885E-45F4-A9A2-45BC47C39D81}"/>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3 2 2" xfId="45822" xr:uid="{5EC924D2-324C-4126-9A95-821D751A88FE}"/>
    <cellStyle name="40% - Accent1 2 3 3 3" xfId="44325" xr:uid="{6258194C-38FA-4463-933A-DE195FE0150C}"/>
    <cellStyle name="40% - Accent1 2 3 4" xfId="35969" xr:uid="{00000000-0005-0000-0000-0000AA0C0000}"/>
    <cellStyle name="40% - Accent1 2 3 4 2" xfId="41631" xr:uid="{00000000-0005-0000-0000-0000AB0C0000}"/>
    <cellStyle name="40% - Accent1 2 3 4 2 2" xfId="46052" xr:uid="{A9288E18-282C-49DC-9EE5-AA42434312D3}"/>
    <cellStyle name="40% - Accent1 2 3 4 3" xfId="44543" xr:uid="{93FD6AC7-E130-45E2-9F4D-996B18BACD67}"/>
    <cellStyle name="40% - Accent1 2 3 5" xfId="36186" xr:uid="{00000000-0005-0000-0000-0000AC0C0000}"/>
    <cellStyle name="40% - Accent1 2 3 5 2" xfId="41939" xr:uid="{00000000-0005-0000-0000-0000AD0C0000}"/>
    <cellStyle name="40% - Accent1 2 3 5 2 2" xfId="46274" xr:uid="{73BF3AA6-D574-4BA1-9EE6-D8EF530476E7}"/>
    <cellStyle name="40% - Accent1 2 3 5 3" xfId="44775" xr:uid="{7ED8A0A3-5239-4AA8-BF6B-3660AB711BB5}"/>
    <cellStyle name="40% - Accent1 2 3 6" xfId="36555" xr:uid="{00000000-0005-0000-0000-0000AE0C0000}"/>
    <cellStyle name="40% - Accent1 2 3 6 2" xfId="42128" xr:uid="{00000000-0005-0000-0000-0000AF0C0000}"/>
    <cellStyle name="40% - Accent1 2 3 6 2 2" xfId="46496" xr:uid="{E1403126-A04D-4245-909C-01D6DFCB652A}"/>
    <cellStyle name="40% - Accent1 2 3 6 3" xfId="45007" xr:uid="{A143817A-2CB9-448A-8C4C-1F96F0C6982A}"/>
    <cellStyle name="40% - Accent1 2 3 7" xfId="40019" xr:uid="{00000000-0005-0000-0000-0000B00C0000}"/>
    <cellStyle name="40% - Accent1 2 3 7 2" xfId="45294" xr:uid="{D4215E78-71D4-4C9D-9F22-0CAEA5A5D2AE}"/>
    <cellStyle name="40% - Accent1 2 3 8" xfId="40328" xr:uid="{00000000-0005-0000-0000-0000B10C0000}"/>
    <cellStyle name="40% - Accent1 2 3 8 2" xfId="48086" xr:uid="{4A4F7866-A0DF-40FC-BD3A-C19578F36537}"/>
    <cellStyle name="40% - Accent1 2 3 9" xfId="41127" xr:uid="{00000000-0005-0000-0000-0000B20C0000}"/>
    <cellStyle name="40% - Accent1 2 3 9 2" xfId="48357" xr:uid="{A4AB01C3-5416-4965-891B-B87373D9AE82}"/>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11" xfId="52109" xr:uid="{5A748947-AEC6-4F56-903E-7149C0D954B3}"/>
    <cellStyle name="40% - Accent1 2 4 12" xfId="52334" xr:uid="{9F8034CE-A2ED-4E1B-9CF7-2AF232B30562}"/>
    <cellStyle name="40% - Accent1 2 4 13" xfId="52665" xr:uid="{9ADB42D3-1FE2-445D-89D4-4D975E8EE890}"/>
    <cellStyle name="40% - Accent1 2 4 14" xfId="52944" xr:uid="{BC364EBD-A369-4A00-B990-83B1443A0B88}"/>
    <cellStyle name="40% - Accent1 2 4 2" xfId="35044" xr:uid="{00000000-0005-0000-0000-0000BB0C0000}"/>
    <cellStyle name="40% - Accent1 2 4 2 2" xfId="40620" xr:uid="{00000000-0005-0000-0000-0000BC0C0000}"/>
    <cellStyle name="40% - Accent1 2 4 2 2 2" xfId="45587" xr:uid="{EF8EFB7E-E8BD-4089-BC3C-719397C545FF}"/>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3 2 2" xfId="45849" xr:uid="{21251B11-27AD-4868-9A62-BA98A0668BA0}"/>
    <cellStyle name="40% - Accent1 2 4 3 3" xfId="44352" xr:uid="{1FF583E5-A851-4BAF-AD5D-D3DC18848956}"/>
    <cellStyle name="40% - Accent1 2 4 4" xfId="35997" xr:uid="{00000000-0005-0000-0000-0000C10C0000}"/>
    <cellStyle name="40% - Accent1 2 4 4 2" xfId="41647" xr:uid="{00000000-0005-0000-0000-0000C20C0000}"/>
    <cellStyle name="40% - Accent1 2 4 4 2 2" xfId="46080" xr:uid="{529128E1-82AD-4DAA-B130-45F6298D93BF}"/>
    <cellStyle name="40% - Accent1 2 4 4 3" xfId="44571" xr:uid="{2146D59F-5CDA-41D0-B08F-164B942EE70E}"/>
    <cellStyle name="40% - Accent1 2 4 5" xfId="36204" xr:uid="{00000000-0005-0000-0000-0000C30C0000}"/>
    <cellStyle name="40% - Accent1 2 4 5 2" xfId="41965" xr:uid="{00000000-0005-0000-0000-0000C40C0000}"/>
    <cellStyle name="40% - Accent1 2 4 5 2 2" xfId="46302" xr:uid="{564EDA34-E38F-4AA2-97BA-AD0F39144348}"/>
    <cellStyle name="40% - Accent1 2 4 5 3" xfId="44803" xr:uid="{8A3F4EC2-ADDA-4091-99DC-8F83B9E9460D}"/>
    <cellStyle name="40% - Accent1 2 4 6" xfId="36583" xr:uid="{00000000-0005-0000-0000-0000C50C0000}"/>
    <cellStyle name="40% - Accent1 2 4 6 2" xfId="42154" xr:uid="{00000000-0005-0000-0000-0000C60C0000}"/>
    <cellStyle name="40% - Accent1 2 4 6 2 2" xfId="46524" xr:uid="{CBE7F46D-2A02-478C-B622-9357D536AD35}"/>
    <cellStyle name="40% - Accent1 2 4 6 3" xfId="45035" xr:uid="{D53ADE4B-A1C9-4F73-AF3A-47A9B77DE649}"/>
    <cellStyle name="40% - Accent1 2 4 7" xfId="40047" xr:uid="{00000000-0005-0000-0000-0000C70C0000}"/>
    <cellStyle name="40% - Accent1 2 4 7 2" xfId="45320" xr:uid="{160DE65B-9F94-41AD-9E6E-3CC2D45E4FD7}"/>
    <cellStyle name="40% - Accent1 2 4 8" xfId="40355" xr:uid="{00000000-0005-0000-0000-0000C80C0000}"/>
    <cellStyle name="40% - Accent1 2 4 8 2" xfId="48113" xr:uid="{FA7191CD-763C-4AF1-BACE-F8E30BA067D1}"/>
    <cellStyle name="40% - Accent1 2 4 9" xfId="41131" xr:uid="{00000000-0005-0000-0000-0000C90C0000}"/>
    <cellStyle name="40% - Accent1 2 4 9 2" xfId="48384" xr:uid="{70764518-4ACF-447C-8277-A94488FA60E8}"/>
    <cellStyle name="40% - Accent1 2 5" xfId="1824" xr:uid="{00000000-0005-0000-0000-0000CA0C0000}"/>
    <cellStyle name="40% - Accent1 2 5 10" xfId="42429" xr:uid="{00000000-0005-0000-0000-0000CB0C0000}"/>
    <cellStyle name="40% - Accent1 2 5 11" xfId="52151" xr:uid="{FF141187-36B7-4C02-8F85-FC0B80B0CABA}"/>
    <cellStyle name="40% - Accent1 2 5 12" xfId="52376" xr:uid="{F3D04186-D12F-4620-B12A-7C6F5C2CDD45}"/>
    <cellStyle name="40% - Accent1 2 5 13" xfId="52707" xr:uid="{11FE779C-FBF0-408F-9C05-D4F0EE9AFB6A}"/>
    <cellStyle name="40% - Accent1 2 5 14" xfId="52986" xr:uid="{5D36D742-8C81-44CC-BFF5-63AC04278276}"/>
    <cellStyle name="40% - Accent1 2 5 2" xfId="35082" xr:uid="{00000000-0005-0000-0000-0000CC0C0000}"/>
    <cellStyle name="40% - Accent1 2 5 2 2" xfId="40640" xr:uid="{00000000-0005-0000-0000-0000CD0C0000}"/>
    <cellStyle name="40% - Accent1 2 5 2 2 2" xfId="45629" xr:uid="{48F91497-CE06-4690-8583-44AA1C673F22}"/>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3 2 2" xfId="45891" xr:uid="{9E920D5C-9C6E-4F42-9987-3B198262CA42}"/>
    <cellStyle name="40% - Accent1 2 5 3 3" xfId="44394" xr:uid="{C1E464EE-BEE9-46B1-A3F7-5FEFBD5B827B}"/>
    <cellStyle name="40% - Accent1 2 5 4" xfId="36039" xr:uid="{00000000-0005-0000-0000-0000D20C0000}"/>
    <cellStyle name="40% - Accent1 2 5 4 2" xfId="41667" xr:uid="{00000000-0005-0000-0000-0000D30C0000}"/>
    <cellStyle name="40% - Accent1 2 5 4 2 2" xfId="46122" xr:uid="{F17CBAC5-4BF4-4EE4-ABCA-578B7522DF81}"/>
    <cellStyle name="40% - Accent1 2 5 4 3" xfId="44613" xr:uid="{F533DD8B-89D0-4663-98BB-2A6F71C0B8EE}"/>
    <cellStyle name="40% - Accent1 2 5 5" xfId="36226" xr:uid="{00000000-0005-0000-0000-0000D40C0000}"/>
    <cellStyle name="40% - Accent1 2 5 5 2" xfId="42005" xr:uid="{00000000-0005-0000-0000-0000D50C0000}"/>
    <cellStyle name="40% - Accent1 2 5 5 2 2" xfId="46344" xr:uid="{B21D6547-66B7-457A-9A1B-F4078CBCDD7E}"/>
    <cellStyle name="40% - Accent1 2 5 5 3" xfId="44845" xr:uid="{B4D80689-EF7C-4125-84B4-8B70DCA87993}"/>
    <cellStyle name="40% - Accent1 2 5 6" xfId="36625" xr:uid="{00000000-0005-0000-0000-0000D60C0000}"/>
    <cellStyle name="40% - Accent1 2 5 6 2" xfId="42194" xr:uid="{00000000-0005-0000-0000-0000D70C0000}"/>
    <cellStyle name="40% - Accent1 2 5 6 2 2" xfId="46566" xr:uid="{F14BB525-2A6A-447C-A9D0-9BEC615A8E50}"/>
    <cellStyle name="40% - Accent1 2 5 6 3" xfId="45077" xr:uid="{3361A370-706E-4525-A339-620DF4849268}"/>
    <cellStyle name="40% - Accent1 2 5 7" xfId="40089" xr:uid="{00000000-0005-0000-0000-0000D80C0000}"/>
    <cellStyle name="40% - Accent1 2 5 7 2" xfId="45360" xr:uid="{36ECC156-9135-454D-8C51-B41491350618}"/>
    <cellStyle name="40% - Accent1 2 5 8" xfId="40397" xr:uid="{00000000-0005-0000-0000-0000D90C0000}"/>
    <cellStyle name="40% - Accent1 2 5 8 2" xfId="48153" xr:uid="{405F4069-86ED-4AEE-8DD1-699DC53E2E12}"/>
    <cellStyle name="40% - Accent1 2 5 9" xfId="41143" xr:uid="{00000000-0005-0000-0000-0000DA0C0000}"/>
    <cellStyle name="40% - Accent1 2 5 9 2" xfId="48424" xr:uid="{AFC0F149-6EE9-468D-A711-3E6EDD79CE92}"/>
    <cellStyle name="40% - Accent1 2 6" xfId="1825" xr:uid="{00000000-0005-0000-0000-0000DB0C0000}"/>
    <cellStyle name="40% - Accent1 2 6 10" xfId="51997" xr:uid="{2EA80225-B41F-414B-A61D-22CFD1204A75}"/>
    <cellStyle name="40% - Accent1 2 6 11" xfId="52222" xr:uid="{BC27EE9F-979E-4D7B-B7A1-0F2B7F357EDB}"/>
    <cellStyle name="40% - Accent1 2 6 12" xfId="52542" xr:uid="{6403861A-915B-4293-AD4A-1E6A1F77CF9E}"/>
    <cellStyle name="40% - Accent1 2 6 13" xfId="52832" xr:uid="{0757D687-198E-4EA2-98B6-10AFC549D94B}"/>
    <cellStyle name="40% - Accent1 2 6 2" xfId="35111" xr:uid="{00000000-0005-0000-0000-0000DC0C0000}"/>
    <cellStyle name="40% - Accent1 2 6 2 2" xfId="40548" xr:uid="{00000000-0005-0000-0000-0000DD0C0000}"/>
    <cellStyle name="40% - Accent1 2 6 2 2 2" xfId="45738" xr:uid="{1076F554-06F0-42BD-B4A8-C2C995C66B88}"/>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3 2 2" xfId="45968" xr:uid="{474C4D63-D60E-4F3C-9197-B9B7CD7C8F86}"/>
    <cellStyle name="40% - Accent1 2 6 3 3" xfId="44459" xr:uid="{01614C62-D721-4DCD-BD9C-A7C3D98AEA76}"/>
    <cellStyle name="40% - Accent1 2 6 4" xfId="36115" xr:uid="{00000000-0005-0000-0000-0000E20C0000}"/>
    <cellStyle name="40% - Accent1 2 6 4 2" xfId="41883" xr:uid="{00000000-0005-0000-0000-0000E30C0000}"/>
    <cellStyle name="40% - Accent1 2 6 4 2 2" xfId="46190" xr:uid="{8D7EA79A-C1B7-45A8-864D-8B85BE3F0527}"/>
    <cellStyle name="40% - Accent1 2 6 4 3" xfId="44691" xr:uid="{03483DCF-19F9-4D7F-8813-27E91968A7D7}"/>
    <cellStyle name="40% - Accent1 2 6 5" xfId="36463" xr:uid="{00000000-0005-0000-0000-0000E40C0000}"/>
    <cellStyle name="40% - Accent1 2 6 5 2" xfId="42071" xr:uid="{00000000-0005-0000-0000-0000E50C0000}"/>
    <cellStyle name="40% - Accent1 2 6 5 2 2" xfId="46412" xr:uid="{A03DF7BD-D075-4CA5-9DB9-E5FAA9AB9936}"/>
    <cellStyle name="40% - Accent1 2 6 5 3" xfId="44923" xr:uid="{C73A52BE-9189-4CD1-9DCD-C5C572C13E91}"/>
    <cellStyle name="40% - Accent1 2 6 6" xfId="39938" xr:uid="{00000000-0005-0000-0000-0000E60C0000}"/>
    <cellStyle name="40% - Accent1 2 6 6 2" xfId="45227" xr:uid="{9698472E-16E1-4BDE-8B70-E7A9D123BC1D}"/>
    <cellStyle name="40% - Accent1 2 6 7" xfId="40246" xr:uid="{00000000-0005-0000-0000-0000E70C0000}"/>
    <cellStyle name="40% - Accent1 2 6 7 2" xfId="48021" xr:uid="{01169037-4123-4F34-83F7-234003652F2F}"/>
    <cellStyle name="40% - Accent1 2 6 8" xfId="40981" xr:uid="{00000000-0005-0000-0000-0000E80C0000}"/>
    <cellStyle name="40% - Accent1 2 6 8 2" xfId="48297" xr:uid="{A891D31B-360E-44CD-949D-6903026A721A}"/>
    <cellStyle name="40% - Accent1 2 6 9" xfId="42275" xr:uid="{00000000-0005-0000-0000-0000E90C0000}"/>
    <cellStyle name="40% - Accent1 2 7" xfId="1826" xr:uid="{00000000-0005-0000-0000-0000EA0C0000}"/>
    <cellStyle name="40% - Accent1 2 7 2" xfId="35137" xr:uid="{00000000-0005-0000-0000-0000EB0C0000}"/>
    <cellStyle name="40% - Accent1 2 7 2 2" xfId="45683" xr:uid="{023D0409-0F44-4FE8-88F4-C9B8393AFAE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8 2 2" xfId="45700" xr:uid="{F423101F-D8BC-4E22-AD03-6D0851A796A5}"/>
    <cellStyle name="40% - Accent1 2 8 3" xfId="44229" xr:uid="{8FC548DA-CA19-42FA-A629-56953DE666A7}"/>
    <cellStyle name="40% - Accent1 2 9" xfId="1828" xr:uid="{00000000-0005-0000-0000-0000F00C0000}"/>
    <cellStyle name="40% - Accent1 2 9 2" xfId="35864" xr:uid="{00000000-0005-0000-0000-0000F10C0000}"/>
    <cellStyle name="40% - Accent1 2 9 2 2" xfId="45941" xr:uid="{D010C05C-1864-4D57-B76A-BE52190BF8CB}"/>
    <cellStyle name="40% - Accent1 2 9 3" xfId="44433" xr:uid="{A1565ED4-B46B-4F8D-B433-8D1832DD9A8B}"/>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2 3" xfId="51958" xr:uid="{5E3CF87A-29EE-4040-8746-3B37F63DA2B1}"/>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11" xfId="52011" xr:uid="{8BA22D78-843A-49B3-A677-3373321901DE}"/>
    <cellStyle name="40% - Accent1 3 12" xfId="52236" xr:uid="{3726C199-CF2C-46B0-9477-2FB83DF320BD}"/>
    <cellStyle name="40% - Accent1 3 13" xfId="52567" xr:uid="{FCD571AF-2CA0-466C-AB7F-6FEAF33B82C7}"/>
    <cellStyle name="40% - Accent1 3 14" xfId="52846" xr:uid="{37C5245E-2B3B-4CE7-91D1-1C5572D0F0A8}"/>
    <cellStyle name="40% - Accent1 3 2" xfId="1895" xr:uid="{00000000-0005-0000-0000-0000370D0000}"/>
    <cellStyle name="40% - Accent1 3 2 2" xfId="40560" xr:uid="{00000000-0005-0000-0000-0000380D0000}"/>
    <cellStyle name="40% - Accent1 3 2 2 2" xfId="45492" xr:uid="{529C0C40-1192-47D2-B3CB-31D7EECC239D}"/>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3 2 2" xfId="45752" xr:uid="{3C24C0A2-D293-462E-930D-B107CF2A9A9D}"/>
    <cellStyle name="40% - Accent1 3 3 3" xfId="44257" xr:uid="{278DEB35-D92A-43D9-840C-B4800A817D54}"/>
    <cellStyle name="40% - Accent1 3 4" xfId="35902" xr:uid="{00000000-0005-0000-0000-00003D0D0000}"/>
    <cellStyle name="40% - Accent1 3 4 2" xfId="41598" xr:uid="{00000000-0005-0000-0000-00003E0D0000}"/>
    <cellStyle name="40% - Accent1 3 4 2 2" xfId="45982" xr:uid="{F96B11C4-279B-473C-8D1D-D3CE929A45D0}"/>
    <cellStyle name="40% - Accent1 3 4 3" xfId="44473" xr:uid="{0AE087CB-574E-4F7D-9591-655BBF3D0862}"/>
    <cellStyle name="40% - Accent1 3 5" xfId="36129" xr:uid="{00000000-0005-0000-0000-00003F0D0000}"/>
    <cellStyle name="40% - Accent1 3 5 2" xfId="41895" xr:uid="{00000000-0005-0000-0000-0000400D0000}"/>
    <cellStyle name="40% - Accent1 3 5 2 2" xfId="46204" xr:uid="{4F5A6B81-505E-4890-A42D-09E06735AF88}"/>
    <cellStyle name="40% - Accent1 3 5 3" xfId="44705" xr:uid="{241F09EB-73CD-4099-B21C-30B7216D0160}"/>
    <cellStyle name="40% - Accent1 3 6" xfId="36489" xr:uid="{00000000-0005-0000-0000-0000410D0000}"/>
    <cellStyle name="40% - Accent1 3 6 2" xfId="42083" xr:uid="{00000000-0005-0000-0000-0000420D0000}"/>
    <cellStyle name="40% - Accent1 3 6 2 2" xfId="46426" xr:uid="{914A4224-DDCE-432C-B3E9-6A6BE3131A9D}"/>
    <cellStyle name="40% - Accent1 3 6 3" xfId="44937" xr:uid="{62701143-49DF-498F-B9C9-75FA301A5E0F}"/>
    <cellStyle name="40% - Accent1 3 7" xfId="39952" xr:uid="{00000000-0005-0000-0000-0000430D0000}"/>
    <cellStyle name="40% - Accent1 3 7 2" xfId="45249" xr:uid="{5CE03B72-87D5-4BCE-96FA-836104E8DCFC}"/>
    <cellStyle name="40% - Accent1 3 8" xfId="40260" xr:uid="{00000000-0005-0000-0000-0000440D0000}"/>
    <cellStyle name="40% - Accent1 3 8 2" xfId="48040" xr:uid="{A561BCF2-2648-4768-92A7-D683A7578425}"/>
    <cellStyle name="40% - Accent1 3 9" xfId="41119" xr:uid="{00000000-0005-0000-0000-0000450D0000}"/>
    <cellStyle name="40% - Accent1 3 9 2" xfId="48310" xr:uid="{58CE261A-BFA2-4741-BC7D-E2D3612AB561}"/>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11" xfId="52025" xr:uid="{1845C475-6B0C-46A4-AB4B-575796C6931F}"/>
    <cellStyle name="40% - Accent1 4 12" xfId="52250" xr:uid="{5531E649-7EA4-49D3-838D-EAEC8D03B6B2}"/>
    <cellStyle name="40% - Accent1 4 13" xfId="52581" xr:uid="{CD4D4BB8-3EA4-4BCC-8E5A-1C1888D906CC}"/>
    <cellStyle name="40% - Accent1 4 14" xfId="52860" xr:uid="{198405C5-E783-4AEB-AD85-A780809721FC}"/>
    <cellStyle name="40% - Accent1 4 2" xfId="34982" xr:uid="{00000000-0005-0000-0000-00005A0D0000}"/>
    <cellStyle name="40% - Accent1 4 2 2" xfId="40569" xr:uid="{00000000-0005-0000-0000-00005B0D0000}"/>
    <cellStyle name="40% - Accent1 4 2 2 2" xfId="45504" xr:uid="{D75B8264-916C-46C8-83D9-E86448FDD926}"/>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3 2 2" xfId="45766" xr:uid="{60DCAB27-6907-4B0C-9083-542C6AAFBA5F}"/>
    <cellStyle name="40% - Accent1 4 3 3" xfId="44269" xr:uid="{057C0C62-CCEF-4C4F-A6E3-4D537A61F681}"/>
    <cellStyle name="40% - Accent1 4 4" xfId="35915" xr:uid="{00000000-0005-0000-0000-0000600D0000}"/>
    <cellStyle name="40% - Accent1 4 4 2" xfId="41611" xr:uid="{00000000-0005-0000-0000-0000610D0000}"/>
    <cellStyle name="40% - Accent1 4 4 2 2" xfId="45996" xr:uid="{FE47B1A5-6A31-4ACD-B74D-12859FF82F46}"/>
    <cellStyle name="40% - Accent1 4 4 3" xfId="44487" xr:uid="{27A3371F-E657-48AA-BFC4-A134D95EDF94}"/>
    <cellStyle name="40% - Accent1 4 5" xfId="36142" xr:uid="{00000000-0005-0000-0000-0000620D0000}"/>
    <cellStyle name="40% - Accent1 4 5 2" xfId="41908" xr:uid="{00000000-0005-0000-0000-0000630D0000}"/>
    <cellStyle name="40% - Accent1 4 5 2 2" xfId="46218" xr:uid="{27F653E2-E6BD-445C-AEF2-488173AA8F2A}"/>
    <cellStyle name="40% - Accent1 4 5 3" xfId="44719" xr:uid="{FEB98497-FF59-4E01-A785-5BBF0A58CE2D}"/>
    <cellStyle name="40% - Accent1 4 6" xfId="36502" xr:uid="{00000000-0005-0000-0000-0000640D0000}"/>
    <cellStyle name="40% - Accent1 4 6 2" xfId="42096" xr:uid="{00000000-0005-0000-0000-0000650D0000}"/>
    <cellStyle name="40% - Accent1 4 6 2 2" xfId="46440" xr:uid="{DB61213A-F0CF-451E-B421-2C56917C5B67}"/>
    <cellStyle name="40% - Accent1 4 6 3" xfId="44951" xr:uid="{201A521A-E8B7-474D-A6D3-06399621F836}"/>
    <cellStyle name="40% - Accent1 4 7" xfId="39965" xr:uid="{00000000-0005-0000-0000-0000660D0000}"/>
    <cellStyle name="40% - Accent1 4 7 2" xfId="45262" xr:uid="{AA16FDDB-E621-4D5D-9A9B-87474B0B533E}"/>
    <cellStyle name="40% - Accent1 4 8" xfId="40273" xr:uid="{00000000-0005-0000-0000-0000670D0000}"/>
    <cellStyle name="40% - Accent1 4 8 2" xfId="48053" xr:uid="{97197B37-53DD-4CDC-95E6-A3E487FDD05C}"/>
    <cellStyle name="40% - Accent1 4 9" xfId="41128" xr:uid="{00000000-0005-0000-0000-0000680D0000}"/>
    <cellStyle name="40% - Accent1 4 9 2" xfId="48324" xr:uid="{6156A59D-5439-41AC-8DB0-EAB157A24B3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1 2" xfId="52039" xr:uid="{75A57045-ABC7-41E5-B9D0-B1C3AFA2E4BF}"/>
    <cellStyle name="40% - Accent1 5 12" xfId="1920" xr:uid="{00000000-0005-0000-0000-00006F0D0000}"/>
    <cellStyle name="40% - Accent1 5 12 2" xfId="52264" xr:uid="{E0F44A4B-1AE2-44A0-8A28-19127EAAF445}"/>
    <cellStyle name="40% - Accent1 5 13" xfId="1921" xr:uid="{00000000-0005-0000-0000-0000700D0000}"/>
    <cellStyle name="40% - Accent1 5 13 2" xfId="1922" xr:uid="{00000000-0005-0000-0000-0000710D0000}"/>
    <cellStyle name="40% - Accent1 5 13 3" xfId="52595" xr:uid="{5D6A82C1-76D5-43A8-B4A2-E5453825BBEA}"/>
    <cellStyle name="40% - Accent1 5 14" xfId="1923" xr:uid="{00000000-0005-0000-0000-0000720D0000}"/>
    <cellStyle name="40% - Accent1 5 14 2" xfId="52874" xr:uid="{31CF247C-8265-4798-9A52-EA0192C3BDA4}"/>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2 8" xfId="45518" xr:uid="{95A59F5D-0D2C-4B45-BB10-D812DE68472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2 3" xfId="45780" xr:uid="{5CF3E24E-1952-470D-A0F1-A5A8796D86F5}"/>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3 3" xfId="44283" xr:uid="{37CA08B1-9B25-4E6E-A2D3-338044DBD814}"/>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4 2 2" xfId="46010" xr:uid="{EF534239-0F50-47C8-8DA2-87F06D45F6E5}"/>
    <cellStyle name="40% - Accent1 5 4 3" xfId="44501" xr:uid="{5FEDE74E-AE70-4CBF-848A-70A3A3261B49}"/>
    <cellStyle name="40% - Accent1 5 5" xfId="1977" xr:uid="{00000000-0005-0000-0000-0000B00D0000}"/>
    <cellStyle name="40% - Accent1 5 5 2" xfId="36155" xr:uid="{00000000-0005-0000-0000-0000B10D0000}"/>
    <cellStyle name="40% - Accent1 5 5 2 2" xfId="46232" xr:uid="{1838CAAB-0FA6-43AD-9BBA-2E1D5A0795A1}"/>
    <cellStyle name="40% - Accent1 5 5 3" xfId="44733" xr:uid="{A83825C5-146C-4998-9DC6-FE30F6C1BE51}"/>
    <cellStyle name="40% - Accent1 5 6" xfId="1978" xr:uid="{00000000-0005-0000-0000-0000B20D0000}"/>
    <cellStyle name="40% - Accent1 5 6 2" xfId="36515" xr:uid="{00000000-0005-0000-0000-0000B30D0000}"/>
    <cellStyle name="40% - Accent1 5 6 2 2" xfId="46454" xr:uid="{3998FC0B-1D0B-409D-9EF4-44E36D5D45BB}"/>
    <cellStyle name="40% - Accent1 5 6 3" xfId="44965" xr:uid="{3F945D6B-87F6-4CE3-AE46-0D2050511A77}"/>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11" xfId="52067" xr:uid="{B86BFE0D-ACDD-469E-8590-C0BB399EAFEC}"/>
    <cellStyle name="40% - Accent1 6 12" xfId="52292" xr:uid="{69ECFB8B-AA09-4834-995B-1616F87B83A4}"/>
    <cellStyle name="40% - Accent1 6 13" xfId="52623" xr:uid="{938AFDEE-A628-4FEE-9D50-1C66BD15A06C}"/>
    <cellStyle name="40% - Accent1 6 14" xfId="52902" xr:uid="{F61C8AF4-4BBB-41FC-9C60-FDEAFA876598}"/>
    <cellStyle name="40% - Accent1 6 2" xfId="1983" xr:uid="{00000000-0005-0000-0000-0000BC0D0000}"/>
    <cellStyle name="40% - Accent1 6 2 2" xfId="35528" xr:uid="{00000000-0005-0000-0000-0000BD0D0000}"/>
    <cellStyle name="40% - Accent1 6 2 2 2" xfId="45545" xr:uid="{C0C10BDE-95EC-40EE-8C1D-ADAA94B4C7C8}"/>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3 2 2" xfId="45808" xr:uid="{65064DC6-E7A4-410D-8331-74746AFF16ED}"/>
    <cellStyle name="40% - Accent1 6 3 3" xfId="44311" xr:uid="{B3658E5D-E682-437C-BCF5-036449C95D0D}"/>
    <cellStyle name="40% - Accent1 6 4" xfId="1985" xr:uid="{00000000-0005-0000-0000-0000C20D0000}"/>
    <cellStyle name="40% - Accent1 6 4 2" xfId="35955" xr:uid="{00000000-0005-0000-0000-0000C30D0000}"/>
    <cellStyle name="40% - Accent1 6 4 2 2" xfId="46038" xr:uid="{143079C4-7E24-40C5-BC74-B508D9FCD4AA}"/>
    <cellStyle name="40% - Accent1 6 4 3" xfId="44529" xr:uid="{D1205FC9-537E-4628-B7F4-A5699E3814F6}"/>
    <cellStyle name="40% - Accent1 6 5" xfId="35012" xr:uid="{00000000-0005-0000-0000-0000C40D0000}"/>
    <cellStyle name="40% - Accent1 6 5 2" xfId="41926" xr:uid="{00000000-0005-0000-0000-0000C50D0000}"/>
    <cellStyle name="40% - Accent1 6 5 2 2" xfId="46260" xr:uid="{679A0EA5-99B3-4833-BDAB-81239AD9C071}"/>
    <cellStyle name="40% - Accent1 6 5 3" xfId="44761" xr:uid="{35F59768-F16C-4089-80B0-0761C51A136C}"/>
    <cellStyle name="40% - Accent1 6 6" xfId="36541" xr:uid="{00000000-0005-0000-0000-0000C60D0000}"/>
    <cellStyle name="40% - Accent1 6 6 2" xfId="42115" xr:uid="{00000000-0005-0000-0000-0000C70D0000}"/>
    <cellStyle name="40% - Accent1 6 6 2 2" xfId="46482" xr:uid="{108FE899-ECD0-4CA0-9396-B5F77D22C0A7}"/>
    <cellStyle name="40% - Accent1 6 6 3" xfId="44993" xr:uid="{D624B810-13F8-4A42-89AD-F2013DC40BD9}"/>
    <cellStyle name="40% - Accent1 6 7" xfId="40005" xr:uid="{00000000-0005-0000-0000-0000C80D0000}"/>
    <cellStyle name="40% - Accent1 6 7 2" xfId="45281" xr:uid="{B5AFA02B-BDDE-4AE1-A809-4BAF05D2345A}"/>
    <cellStyle name="40% - Accent1 6 8" xfId="40314" xr:uid="{00000000-0005-0000-0000-0000C90D0000}"/>
    <cellStyle name="40% - Accent1 6 8 2" xfId="48073" xr:uid="{E52E99AE-1D77-4401-85BD-1538747B98F0}"/>
    <cellStyle name="40% - Accent1 6 9" xfId="41110" xr:uid="{00000000-0005-0000-0000-0000CA0D0000}"/>
    <cellStyle name="40% - Accent1 6 9 2" xfId="48344" xr:uid="{9F89702A-4AE6-4341-BE09-4FEF8E782906}"/>
    <cellStyle name="40% - Accent1 7" xfId="1986" xr:uid="{00000000-0005-0000-0000-0000CB0D0000}"/>
    <cellStyle name="40% - Accent1 7 10" xfId="42373" xr:uid="{00000000-0005-0000-0000-0000CC0D0000}"/>
    <cellStyle name="40% - Accent1 7 11" xfId="52095" xr:uid="{A469D583-833B-47E6-B19A-CD6B102843E5}"/>
    <cellStyle name="40% - Accent1 7 12" xfId="52320" xr:uid="{74D2CF1C-8E90-4172-8FC5-EEA8AA90DEB0}"/>
    <cellStyle name="40% - Accent1 7 13" xfId="52651" xr:uid="{DA623E82-D631-4F12-BFCC-20D995C238CE}"/>
    <cellStyle name="40% - Accent1 7 14" xfId="52930" xr:uid="{E697CA97-1124-4B9F-B2A5-654889DF8CD4}"/>
    <cellStyle name="40% - Accent1 7 2" xfId="1987" xr:uid="{00000000-0005-0000-0000-0000CD0D0000}"/>
    <cellStyle name="40% - Accent1 7 2 2" xfId="35547" xr:uid="{00000000-0005-0000-0000-0000CE0D0000}"/>
    <cellStyle name="40% - Accent1 7 2 2 2" xfId="45573" xr:uid="{0CCDCD23-5F3E-4324-AA8C-BD427ACA02F3}"/>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3 2 2" xfId="45835" xr:uid="{3446258E-1CE2-4700-9097-B6688C40497B}"/>
    <cellStyle name="40% - Accent1 7 3 3" xfId="44338" xr:uid="{FA75C04A-B8FB-4958-B669-C5CB082A2325}"/>
    <cellStyle name="40% - Accent1 7 4" xfId="1989" xr:uid="{00000000-0005-0000-0000-0000D30D0000}"/>
    <cellStyle name="40% - Accent1 7 4 2" xfId="35983" xr:uid="{00000000-0005-0000-0000-0000D40D0000}"/>
    <cellStyle name="40% - Accent1 7 4 2 2" xfId="46066" xr:uid="{36634158-D72E-4989-A4BD-77937DA2DDF2}"/>
    <cellStyle name="40% - Accent1 7 4 3" xfId="44557" xr:uid="{28C76BD0-1566-4788-A1C2-2C8A4F726C1B}"/>
    <cellStyle name="40% - Accent1 7 5" xfId="35031" xr:uid="{00000000-0005-0000-0000-0000D50D0000}"/>
    <cellStyle name="40% - Accent1 7 5 2" xfId="41952" xr:uid="{00000000-0005-0000-0000-0000D60D0000}"/>
    <cellStyle name="40% - Accent1 7 5 2 2" xfId="46288" xr:uid="{AE5CB5B2-D206-4F1F-846C-1E396160F08C}"/>
    <cellStyle name="40% - Accent1 7 5 3" xfId="44789" xr:uid="{EA3ABFB6-0DEB-4802-B7F1-FDFE19D47F34}"/>
    <cellStyle name="40% - Accent1 7 6" xfId="36569" xr:uid="{00000000-0005-0000-0000-0000D70D0000}"/>
    <cellStyle name="40% - Accent1 7 6 2" xfId="42141" xr:uid="{00000000-0005-0000-0000-0000D80D0000}"/>
    <cellStyle name="40% - Accent1 7 6 2 2" xfId="46510" xr:uid="{FCDD0797-548A-46EC-886D-9B85A0ECB5F3}"/>
    <cellStyle name="40% - Accent1 7 6 3" xfId="45021" xr:uid="{58F68597-B216-414F-A6E3-714C6941497A}"/>
    <cellStyle name="40% - Accent1 7 7" xfId="40033" xr:uid="{00000000-0005-0000-0000-0000D90D0000}"/>
    <cellStyle name="40% - Accent1 7 7 2" xfId="45307" xr:uid="{DD676791-4C5A-4493-9BAB-2C57B9206B2A}"/>
    <cellStyle name="40% - Accent1 7 8" xfId="40341" xr:uid="{00000000-0005-0000-0000-0000DA0D0000}"/>
    <cellStyle name="40% - Accent1 7 8 2" xfId="48100" xr:uid="{E1FE045B-0147-4CB7-A305-68DC1E73A332}"/>
    <cellStyle name="40% - Accent1 7 9" xfId="40928" xr:uid="{00000000-0005-0000-0000-0000DB0D0000}"/>
    <cellStyle name="40% - Accent1 7 9 2" xfId="48371" xr:uid="{B669ADE8-94F5-437C-AB06-F3008CC33ECA}"/>
    <cellStyle name="40% - Accent1 8" xfId="1990" xr:uid="{00000000-0005-0000-0000-0000DC0D0000}"/>
    <cellStyle name="40% - Accent1 8 10" xfId="42401" xr:uid="{00000000-0005-0000-0000-0000DD0D0000}"/>
    <cellStyle name="40% - Accent1 8 11" xfId="52123" xr:uid="{A74C8485-A1AA-4077-96F0-1B3DE3347EDD}"/>
    <cellStyle name="40% - Accent1 8 12" xfId="52348" xr:uid="{4111A058-5DEE-44C3-B8DF-481DA29EFDA6}"/>
    <cellStyle name="40% - Accent1 8 13" xfId="52679" xr:uid="{07DC7479-994F-4AAB-B378-9C9F9B7D7FE1}"/>
    <cellStyle name="40% - Accent1 8 14" xfId="52958" xr:uid="{8501E09F-1177-4EF6-98B4-E808DC06DBB6}"/>
    <cellStyle name="40% - Accent1 8 2" xfId="1991" xr:uid="{00000000-0005-0000-0000-0000DE0D0000}"/>
    <cellStyle name="40% - Accent1 8 2 2" xfId="35562" xr:uid="{00000000-0005-0000-0000-0000DF0D0000}"/>
    <cellStyle name="40% - Accent1 8 2 2 2" xfId="45601" xr:uid="{8AACC20D-AEF5-4F8A-91E8-95585468412A}"/>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3 2 2" xfId="45863" xr:uid="{73E4260B-29AF-4E52-BA6C-5F25378AA185}"/>
    <cellStyle name="40% - Accent1 8 3 3" xfId="44366" xr:uid="{01EEA34D-732C-4C18-BC08-E69EA3CFECD0}"/>
    <cellStyle name="40% - Accent1 8 4" xfId="1993" xr:uid="{00000000-0005-0000-0000-0000E40D0000}"/>
    <cellStyle name="40% - Accent1 8 4 2" xfId="36011" xr:uid="{00000000-0005-0000-0000-0000E50D0000}"/>
    <cellStyle name="40% - Accent1 8 4 2 2" xfId="46094" xr:uid="{4C7CA8B7-FFE5-4899-BE9B-B91F20099D68}"/>
    <cellStyle name="40% - Accent1 8 4 3" xfId="44585" xr:uid="{731D832F-3AAF-42FC-8470-D8BD6C05BF3F}"/>
    <cellStyle name="40% - Accent1 8 5" xfId="35056" xr:uid="{00000000-0005-0000-0000-0000E60D0000}"/>
    <cellStyle name="40% - Accent1 8 5 2" xfId="41979" xr:uid="{00000000-0005-0000-0000-0000E70D0000}"/>
    <cellStyle name="40% - Accent1 8 5 2 2" xfId="46316" xr:uid="{D1EFAA3F-E7E7-4473-9143-6D6C12CBB609}"/>
    <cellStyle name="40% - Accent1 8 5 3" xfId="44817" xr:uid="{3F99E4B0-B727-4ECE-A2EE-D04FCF22931C}"/>
    <cellStyle name="40% - Accent1 8 6" xfId="36597" xr:uid="{00000000-0005-0000-0000-0000E80D0000}"/>
    <cellStyle name="40% - Accent1 8 6 2" xfId="42168" xr:uid="{00000000-0005-0000-0000-0000E90D0000}"/>
    <cellStyle name="40% - Accent1 8 6 2 2" xfId="46538" xr:uid="{6A8C6EC0-0C72-49CC-89E8-86DD9C888FAD}"/>
    <cellStyle name="40% - Accent1 8 6 3" xfId="45049" xr:uid="{0FA6EF80-1025-4D21-B097-2FD991F3C2E6}"/>
    <cellStyle name="40% - Accent1 8 7" xfId="40061" xr:uid="{00000000-0005-0000-0000-0000EA0D0000}"/>
    <cellStyle name="40% - Accent1 8 7 2" xfId="45334" xr:uid="{94B2B80E-0742-4A11-BDAE-CB7C5FB09B64}"/>
    <cellStyle name="40% - Accent1 8 8" xfId="40369" xr:uid="{00000000-0005-0000-0000-0000EB0D0000}"/>
    <cellStyle name="40% - Accent1 8 8 2" xfId="48127" xr:uid="{6FBA1C8F-26F1-4193-98BC-EF51DB5CB910}"/>
    <cellStyle name="40% - Accent1 8 9" xfId="41065" xr:uid="{00000000-0005-0000-0000-0000EC0D0000}"/>
    <cellStyle name="40% - Accent1 8 9 2" xfId="48398" xr:uid="{1D4E6D56-D30F-4840-BA41-CAC537240CEA}"/>
    <cellStyle name="40% - Accent1 9" xfId="1994" xr:uid="{00000000-0005-0000-0000-0000ED0D0000}"/>
    <cellStyle name="40% - Accent1 9 10" xfId="42415" xr:uid="{00000000-0005-0000-0000-0000EE0D0000}"/>
    <cellStyle name="40% - Accent1 9 11" xfId="52137" xr:uid="{3DBE5DF9-DEC2-4BEF-88A7-147D074B6A44}"/>
    <cellStyle name="40% - Accent1 9 12" xfId="52362" xr:uid="{91FA775E-1206-4B32-B802-9F79DAFB599B}"/>
    <cellStyle name="40% - Accent1 9 13" xfId="52693" xr:uid="{5ECE43DD-B7E9-47C3-B07D-5ABE0D15EBD0}"/>
    <cellStyle name="40% - Accent1 9 14" xfId="52972" xr:uid="{A3D4BCB7-E043-48B9-8FC4-FEDAD2892F41}"/>
    <cellStyle name="40% - Accent1 9 2" xfId="1995" xr:uid="{00000000-0005-0000-0000-0000EF0D0000}"/>
    <cellStyle name="40% - Accent1 9 2 2" xfId="35576" xr:uid="{00000000-0005-0000-0000-0000F00D0000}"/>
    <cellStyle name="40% - Accent1 9 2 2 2" xfId="45615" xr:uid="{4A6239D1-C37C-4627-BD8C-66A11C9E6E5A}"/>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3 2 2" xfId="45877" xr:uid="{6E74183B-CD03-4A3A-9BD6-10C344EB6FBC}"/>
    <cellStyle name="40% - Accent1 9 3 3" xfId="44380" xr:uid="{34DE2A2C-A330-4EEA-A1CA-E2A6250A95E0}"/>
    <cellStyle name="40% - Accent1 9 4" xfId="1997" xr:uid="{00000000-0005-0000-0000-0000F50D0000}"/>
    <cellStyle name="40% - Accent1 9 4 2" xfId="36025" xr:uid="{00000000-0005-0000-0000-0000F60D0000}"/>
    <cellStyle name="40% - Accent1 9 4 2 2" xfId="46108" xr:uid="{01331F86-58B1-4CC4-B6E5-6F4DAFD37225}"/>
    <cellStyle name="40% - Accent1 9 4 3" xfId="44599" xr:uid="{78B8D313-F377-4A34-AF5C-B86ACCCCF39F}"/>
    <cellStyle name="40% - Accent1 9 5" xfId="35068" xr:uid="{00000000-0005-0000-0000-0000F70D0000}"/>
    <cellStyle name="40% - Accent1 9 5 2" xfId="41992" xr:uid="{00000000-0005-0000-0000-0000F80D0000}"/>
    <cellStyle name="40% - Accent1 9 5 2 2" xfId="46330" xr:uid="{5CF69C96-4049-4C4E-863B-7FF6E311AB23}"/>
    <cellStyle name="40% - Accent1 9 5 3" xfId="44831" xr:uid="{137836A3-5B39-4508-A93C-83A3F869EC22}"/>
    <cellStyle name="40% - Accent1 9 6" xfId="36611" xr:uid="{00000000-0005-0000-0000-0000F90D0000}"/>
    <cellStyle name="40% - Accent1 9 6 2" xfId="42181" xr:uid="{00000000-0005-0000-0000-0000FA0D0000}"/>
    <cellStyle name="40% - Accent1 9 6 2 2" xfId="46552" xr:uid="{7CBF4B88-BB45-4040-9D0C-F2FD1A019C2A}"/>
    <cellStyle name="40% - Accent1 9 6 3" xfId="45063" xr:uid="{2A8BDFB1-EE4C-4647-B510-5E788D614FE7}"/>
    <cellStyle name="40% - Accent1 9 7" xfId="40075" xr:uid="{00000000-0005-0000-0000-0000FB0D0000}"/>
    <cellStyle name="40% - Accent1 9 7 2" xfId="45347" xr:uid="{7D7D7FEB-A80B-45EF-B965-1E42CC739C3A}"/>
    <cellStyle name="40% - Accent1 9 8" xfId="40383" xr:uid="{00000000-0005-0000-0000-0000FC0D0000}"/>
    <cellStyle name="40% - Accent1 9 8 2" xfId="48140" xr:uid="{9007FA2E-1089-48FC-A4BB-FF5D31641159}"/>
    <cellStyle name="40% - Accent1 9 9" xfId="41013" xr:uid="{00000000-0005-0000-0000-0000FD0D0000}"/>
    <cellStyle name="40% - Accent1 9 9 2" xfId="48411" xr:uid="{B870F737-8644-48AD-94A3-9878BD61B337}"/>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2 2 2" xfId="45668" xr:uid="{D674218E-15DC-47A9-B9CC-3E5DCE3A62B5}"/>
    <cellStyle name="40% - Accent2 10 2 3" xfId="44203" xr:uid="{E2660CA3-2BDF-429F-AFBC-A5DC71CC3619}"/>
    <cellStyle name="40% - Accent2 10 3" xfId="35679" xr:uid="{00000000-0005-0000-0000-0000020E0000}"/>
    <cellStyle name="40% - Accent2 10 4" xfId="39622" xr:uid="{00000000-0005-0000-0000-0000030E0000}"/>
    <cellStyle name="40% - Accent2 10 4 2" xfId="45485" xr:uid="{4A9C944B-0375-453D-854A-F9C54A00B9C6}"/>
    <cellStyle name="40% - Accent2 10 5" xfId="44181" xr:uid="{EFE52FEB-1825-424E-94EB-9C781F215295}"/>
    <cellStyle name="40% - Accent2 11" xfId="35125" xr:uid="{00000000-0005-0000-0000-0000040E0000}"/>
    <cellStyle name="40% - Accent2 11 10" xfId="51987" xr:uid="{4D3D9022-7714-4103-A6D5-56599A783930}"/>
    <cellStyle name="40% - Accent2 11 11" xfId="52212" xr:uid="{17FA75A6-4B39-475F-A1BB-4878F37B6154}"/>
    <cellStyle name="40% - Accent2 11 12" xfId="52476" xr:uid="{9FDBDEBB-F744-4D6D-9CE1-9CD16A4B47FC}"/>
    <cellStyle name="40% - Accent2 11 13" xfId="52822" xr:uid="{2742394B-E992-49A2-A074-61504960C1BE}"/>
    <cellStyle name="40% - Accent2 11 2" xfId="35663" xr:uid="{00000000-0005-0000-0000-0000050E0000}"/>
    <cellStyle name="40% - Accent2 11 2 2" xfId="40544" xr:uid="{00000000-0005-0000-0000-0000060E0000}"/>
    <cellStyle name="40% - Accent2 11 2 2 2" xfId="45716" xr:uid="{7B5971CC-DA16-4CDD-90EA-15EC1A19E94D}"/>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3 2 2" xfId="45958" xr:uid="{331083EE-3248-4A29-A1E0-8BF8563B5CC1}"/>
    <cellStyle name="40% - Accent2 11 3 3" xfId="44449" xr:uid="{30CCB018-FE3A-4CDA-BDB0-63F69ACEA271}"/>
    <cellStyle name="40% - Accent2 11 4" xfId="36105" xr:uid="{00000000-0005-0000-0000-00000B0E0000}"/>
    <cellStyle name="40% - Accent2 11 4 2" xfId="41881" xr:uid="{00000000-0005-0000-0000-00000C0E0000}"/>
    <cellStyle name="40% - Accent2 11 4 2 2" xfId="46180" xr:uid="{D1BD6CFE-FEB1-4A69-8113-894A00F4A113}"/>
    <cellStyle name="40% - Accent2 11 4 3" xfId="44681" xr:uid="{540606A1-78A2-4B2A-8454-79B50487CC01}"/>
    <cellStyle name="40% - Accent2 11 5" xfId="36361" xr:uid="{00000000-0005-0000-0000-00000D0E0000}"/>
    <cellStyle name="40% - Accent2 11 5 2" xfId="42061" xr:uid="{00000000-0005-0000-0000-00000E0E0000}"/>
    <cellStyle name="40% - Accent2 11 5 2 2" xfId="46402" xr:uid="{A2A2EAFB-5997-4C2D-9BF6-E1F3FD91CF7E}"/>
    <cellStyle name="40% - Accent2 11 5 3" xfId="44913" xr:uid="{4A805208-B45B-41A5-9DAD-AF04306FC756}"/>
    <cellStyle name="40% - Accent2 11 6" xfId="39928" xr:uid="{00000000-0005-0000-0000-00000F0E0000}"/>
    <cellStyle name="40% - Accent2 11 6 2" xfId="45162" xr:uid="{F947235E-4C35-48D2-BBF5-CAF28689A2C2}"/>
    <cellStyle name="40% - Accent2 11 7" xfId="40236" xr:uid="{00000000-0005-0000-0000-0000100E0000}"/>
    <cellStyle name="40% - Accent2 11 7 2" xfId="47964" xr:uid="{A77555D9-457A-4EB1-93D4-32A492E4E89C}"/>
    <cellStyle name="40% - Accent2 11 8" xfId="41093" xr:uid="{00000000-0005-0000-0000-0000110E0000}"/>
    <cellStyle name="40% - Accent2 11 8 2" xfId="48287" xr:uid="{ED40F19A-DF1E-42E2-B059-D66C0A9CEB87}"/>
    <cellStyle name="40% - Accent2 11 9" xfId="42265" xr:uid="{00000000-0005-0000-0000-0000120E0000}"/>
    <cellStyle name="40% - Accent2 12" xfId="35623" xr:uid="{00000000-0005-0000-0000-0000130E0000}"/>
    <cellStyle name="40% - Accent2 12 2" xfId="40529" xr:uid="{00000000-0005-0000-0000-0000140E0000}"/>
    <cellStyle name="40% - Accent2 12 2 2" xfId="45680" xr:uid="{03AD37A1-C7EC-4B4F-AD47-D475AC27DB31}"/>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3 2 2" xfId="45697" xr:uid="{E4D2D400-54EB-44F5-8373-3D99B1CEE3E2}"/>
    <cellStyle name="40% - Accent2 13 3" xfId="44217" xr:uid="{08F8AE05-4022-44FC-BD7D-FA6F130CEFFC}"/>
    <cellStyle name="40% - Accent2 14" xfId="35852" xr:uid="{00000000-0005-0000-0000-0000190E0000}"/>
    <cellStyle name="40% - Accent2 14 2" xfId="39641" xr:uid="{00000000-0005-0000-0000-00001A0E0000}"/>
    <cellStyle name="40% - Accent2 14 2 2" xfId="45930" xr:uid="{96C21F20-A743-4C6F-8F15-C0177921639F}"/>
    <cellStyle name="40% - Accent2 14 2 3" xfId="42658" xr:uid="{656DB428-F4B1-475A-9EF8-895A537C3F29}"/>
    <cellStyle name="40% - Accent2 14 3" xfId="41569" xr:uid="{00000000-0005-0000-0000-00001B0E0000}"/>
    <cellStyle name="40% - Accent2 15" xfId="36078" xr:uid="{00000000-0005-0000-0000-00001C0E0000}"/>
    <cellStyle name="40% - Accent2 15 2" xfId="39862" xr:uid="{00000000-0005-0000-0000-00001D0E0000}"/>
    <cellStyle name="40% - Accent2 15 2 2" xfId="46159" xr:uid="{BE88263B-1A0F-4E65-AF97-D040F3C2D489}"/>
    <cellStyle name="40% - Accent2 15 3" xfId="41711" xr:uid="{00000000-0005-0000-0000-00001E0E0000}"/>
    <cellStyle name="40% - Accent2 15 3 2" xfId="44652" xr:uid="{A2CED30E-1626-478C-AEE0-FC91A3ACB288}"/>
    <cellStyle name="40% - Accent2 15 4" xfId="39695" xr:uid="{00000000-0005-0000-0000-00001F0E0000}"/>
    <cellStyle name="40% - Accent2 16" xfId="36324" xr:uid="{00000000-0005-0000-0000-0000200E0000}"/>
    <cellStyle name="40% - Accent2 16 2" xfId="39886" xr:uid="{00000000-0005-0000-0000-0000210E0000}"/>
    <cellStyle name="40% - Accent2 16 2 2" xfId="46381" xr:uid="{4CBFFA94-23CA-45AC-8CFF-AC2A91A26CEB}"/>
    <cellStyle name="40% - Accent2 16 3" xfId="42049" xr:uid="{00000000-0005-0000-0000-0000220E0000}"/>
    <cellStyle name="40% - Accent2 16 3 2" xfId="44884" xr:uid="{6A5E6A6A-C8EF-49E2-AC40-DCFBC7390F2F}"/>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0 2 2" xfId="46165" xr:uid="{AB1186C0-273E-4A4E-B100-6CB81A060DE7}"/>
    <cellStyle name="40% - Accent2 2 10 3" xfId="44666" xr:uid="{5B9A1099-716B-4CE9-8FBB-0D784C0DCF27}"/>
    <cellStyle name="40% - Accent2 2 11" xfId="36349" xr:uid="{00000000-0005-0000-0000-00002D0E0000}"/>
    <cellStyle name="40% - Accent2 2 11 2" xfId="42055" xr:uid="{00000000-0005-0000-0000-00002E0E0000}"/>
    <cellStyle name="40% - Accent2 2 11 2 2" xfId="46387" xr:uid="{43194435-AE6B-4FF2-8328-36793A741C3B}"/>
    <cellStyle name="40% - Accent2 2 11 3" xfId="44898" xr:uid="{CB08E170-A01D-47C1-8148-A451114B6067}"/>
    <cellStyle name="40% - Accent2 2 12" xfId="39914" xr:uid="{00000000-0005-0000-0000-00002F0E0000}"/>
    <cellStyle name="40% - Accent2 2 12 2" xfId="45156" xr:uid="{7CF13140-15D5-4F37-9B01-C0A4A88CE4A1}"/>
    <cellStyle name="40% - Accent2 2 13" xfId="40222" xr:uid="{00000000-0005-0000-0000-0000300E0000}"/>
    <cellStyle name="40% - Accent2 2 13 2" xfId="47957" xr:uid="{D097B121-DA32-4B93-B387-C96150209401}"/>
    <cellStyle name="40% - Accent2 2 14" xfId="41034" xr:uid="{00000000-0005-0000-0000-0000310E0000}"/>
    <cellStyle name="40% - Accent2 2 14 2" xfId="48281" xr:uid="{8FB4B5DE-E80A-4EF1-BE11-BC777FB4BEC4}"/>
    <cellStyle name="40% - Accent2 2 15" xfId="42251" xr:uid="{00000000-0005-0000-0000-0000320E0000}"/>
    <cellStyle name="40% - Accent2 2 16" xfId="51973" xr:uid="{2276E128-6D1D-428A-9E25-1DA95C0A7C37}"/>
    <cellStyle name="40% - Accent2 2 17" xfId="52198" xr:uid="{5FAD8D4A-BE20-4A18-BD04-32846DDA4DB5}"/>
    <cellStyle name="40% - Accent2 2 18" xfId="52462" xr:uid="{44373DF6-8508-4510-A5F2-E9ABFA642DCF}"/>
    <cellStyle name="40% - Accent2 2 19" xfId="52808" xr:uid="{9F04CFEE-C0F5-463C-BEB3-1A5C9B70B119}"/>
    <cellStyle name="40% - Accent2 2 2" xfId="2000" xr:uid="{00000000-0005-0000-0000-0000330E0000}"/>
    <cellStyle name="40% - Accent2 2 2 10" xfId="42333" xr:uid="{00000000-0005-0000-0000-0000340E0000}"/>
    <cellStyle name="40% - Accent2 2 2 11" xfId="52055" xr:uid="{A8195756-A7C8-4995-B594-9785AC954178}"/>
    <cellStyle name="40% - Accent2 2 2 12" xfId="52280" xr:uid="{CFD0B4E3-E857-46BE-8240-D2973840D704}"/>
    <cellStyle name="40% - Accent2 2 2 13" xfId="52611" xr:uid="{C7764D69-F79F-4685-AF0E-36C603949C5A}"/>
    <cellStyle name="40% - Accent2 2 2 14" xfId="52890" xr:uid="{8C588844-3F4F-47BB-B16A-F69C70CD04FE}"/>
    <cellStyle name="40% - Accent2 2 2 2" xfId="35517" xr:uid="{00000000-0005-0000-0000-0000350E0000}"/>
    <cellStyle name="40% - Accent2 2 2 2 2" xfId="40594" xr:uid="{00000000-0005-0000-0000-0000360E0000}"/>
    <cellStyle name="40% - Accent2 2 2 2 2 2" xfId="45534" xr:uid="{E8A716FE-A328-42D6-9638-9129C9BFFCF1}"/>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3 2 2" xfId="45796" xr:uid="{540A04CA-DABF-423C-8044-01B7602493B4}"/>
    <cellStyle name="40% - Accent2 2 2 3 3" xfId="44299" xr:uid="{4A0D5E5D-41E7-4372-9730-0804F2B0D6CF}"/>
    <cellStyle name="40% - Accent2 2 2 4" xfId="35943" xr:uid="{00000000-0005-0000-0000-00003B0E0000}"/>
    <cellStyle name="40% - Accent2 2 2 4 2" xfId="41625" xr:uid="{00000000-0005-0000-0000-00003C0E0000}"/>
    <cellStyle name="40% - Accent2 2 2 4 2 2" xfId="46026" xr:uid="{48D75861-A0DA-41B2-82C8-77E69BBA0145}"/>
    <cellStyle name="40% - Accent2 2 2 4 3" xfId="44517" xr:uid="{56406A48-A9AD-4000-8EBA-E3505511F8DA}"/>
    <cellStyle name="40% - Accent2 2 2 5" xfId="36170" xr:uid="{00000000-0005-0000-0000-00003D0E0000}"/>
    <cellStyle name="40% - Accent2 2 2 5 2" xfId="41923" xr:uid="{00000000-0005-0000-0000-00003E0E0000}"/>
    <cellStyle name="40% - Accent2 2 2 5 2 2" xfId="46248" xr:uid="{5937C98B-2F59-42FC-9B2E-5004FBA34CC5}"/>
    <cellStyle name="40% - Accent2 2 2 5 3" xfId="44749" xr:uid="{12906B4E-454B-44BB-9B1E-D69BA7032AE9}"/>
    <cellStyle name="40% - Accent2 2 2 6" xfId="36530" xr:uid="{00000000-0005-0000-0000-00003F0E0000}"/>
    <cellStyle name="40% - Accent2 2 2 6 2" xfId="42111" xr:uid="{00000000-0005-0000-0000-0000400E0000}"/>
    <cellStyle name="40% - Accent2 2 2 6 2 2" xfId="46470" xr:uid="{51765555-20C9-4776-ACD1-7EDFFE6EEA82}"/>
    <cellStyle name="40% - Accent2 2 2 6 3" xfId="44981" xr:uid="{D6A31830-1DB3-488D-A0C6-4B448E3D2357}"/>
    <cellStyle name="40% - Accent2 2 2 7" xfId="39993" xr:uid="{00000000-0005-0000-0000-0000410E0000}"/>
    <cellStyle name="40% - Accent2 2 2 7 2" xfId="45277" xr:uid="{B831D930-EF09-4041-8397-BC8ED05B0BF4}"/>
    <cellStyle name="40% - Accent2 2 2 8" xfId="40302" xr:uid="{00000000-0005-0000-0000-0000420E0000}"/>
    <cellStyle name="40% - Accent2 2 2 8 2" xfId="48069" xr:uid="{AE7159D2-0FDB-498A-A6FB-8CA5FE2B507B}"/>
    <cellStyle name="40% - Accent2 2 2 9" xfId="40985" xr:uid="{00000000-0005-0000-0000-0000430E0000}"/>
    <cellStyle name="40% - Accent2 2 2 9 2" xfId="48340" xr:uid="{3D0C973A-BF01-4B93-875D-75350B4F8431}"/>
    <cellStyle name="40% - Accent2 2 3" xfId="2001" xr:uid="{00000000-0005-0000-0000-0000440E0000}"/>
    <cellStyle name="40% - Accent2 2 3 10" xfId="42361" xr:uid="{00000000-0005-0000-0000-0000450E0000}"/>
    <cellStyle name="40% - Accent2 2 3 11" xfId="52083" xr:uid="{F5F0543B-C425-4DA3-BC1B-CFDBC272D603}"/>
    <cellStyle name="40% - Accent2 2 3 12" xfId="52308" xr:uid="{087BB8AF-1EFD-4BBB-A2A5-D9E0AD8A1096}"/>
    <cellStyle name="40% - Accent2 2 3 13" xfId="52639" xr:uid="{BAB5A164-8FA6-44EB-9C93-AED8C9B83440}"/>
    <cellStyle name="40% - Accent2 2 3 14" xfId="52918" xr:uid="{CECC41ED-CE01-4D33-BE64-CEAD13101ECB}"/>
    <cellStyle name="40% - Accent2 2 3 2" xfId="35541" xr:uid="{00000000-0005-0000-0000-0000460E0000}"/>
    <cellStyle name="40% - Accent2 2 3 2 2" xfId="40608" xr:uid="{00000000-0005-0000-0000-0000470E0000}"/>
    <cellStyle name="40% - Accent2 2 3 2 2 2" xfId="45561" xr:uid="{B6EA3508-13AC-48A1-9C7F-29E8A026D727}"/>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3 2 2" xfId="45824" xr:uid="{2707C082-02EC-4DEA-B2C8-51332861DC15}"/>
    <cellStyle name="40% - Accent2 2 3 3 3" xfId="44327" xr:uid="{12AD5EAE-CE61-4989-953A-C2B243DBF7F1}"/>
    <cellStyle name="40% - Accent2 2 3 4" xfId="35971" xr:uid="{00000000-0005-0000-0000-00004C0E0000}"/>
    <cellStyle name="40% - Accent2 2 3 4 2" xfId="41633" xr:uid="{00000000-0005-0000-0000-00004D0E0000}"/>
    <cellStyle name="40% - Accent2 2 3 4 2 2" xfId="46054" xr:uid="{FE5AF62A-727F-4C00-A270-1F19F5C58025}"/>
    <cellStyle name="40% - Accent2 2 3 4 3" xfId="44545" xr:uid="{CCD97F8C-E54B-4488-B233-4ED1441BA120}"/>
    <cellStyle name="40% - Accent2 2 3 5" xfId="36188" xr:uid="{00000000-0005-0000-0000-00004E0E0000}"/>
    <cellStyle name="40% - Accent2 2 3 5 2" xfId="41941" xr:uid="{00000000-0005-0000-0000-00004F0E0000}"/>
    <cellStyle name="40% - Accent2 2 3 5 2 2" xfId="46276" xr:uid="{08C30EC1-4D2B-4FF6-8282-34D46EF7FA0E}"/>
    <cellStyle name="40% - Accent2 2 3 5 3" xfId="44777" xr:uid="{BE501C98-F441-4E4A-8319-50CB184FB8A7}"/>
    <cellStyle name="40% - Accent2 2 3 6" xfId="36557" xr:uid="{00000000-0005-0000-0000-0000500E0000}"/>
    <cellStyle name="40% - Accent2 2 3 6 2" xfId="42130" xr:uid="{00000000-0005-0000-0000-0000510E0000}"/>
    <cellStyle name="40% - Accent2 2 3 6 2 2" xfId="46498" xr:uid="{189EF759-33CE-45ED-A5C4-765FB48A1FDA}"/>
    <cellStyle name="40% - Accent2 2 3 6 3" xfId="45009" xr:uid="{E52C4A96-97EB-4459-9407-BFDF9D61ABC2}"/>
    <cellStyle name="40% - Accent2 2 3 7" xfId="40021" xr:uid="{00000000-0005-0000-0000-0000520E0000}"/>
    <cellStyle name="40% - Accent2 2 3 7 2" xfId="45296" xr:uid="{47AB6A6D-44B8-4F45-B9D2-306C9A65221E}"/>
    <cellStyle name="40% - Accent2 2 3 8" xfId="40330" xr:uid="{00000000-0005-0000-0000-0000530E0000}"/>
    <cellStyle name="40% - Accent2 2 3 8 2" xfId="48088" xr:uid="{F5A5DF5B-FE1C-43E5-AABA-02AE5A2C0640}"/>
    <cellStyle name="40% - Accent2 2 3 9" xfId="40956" xr:uid="{00000000-0005-0000-0000-0000540E0000}"/>
    <cellStyle name="40% - Accent2 2 3 9 2" xfId="48359" xr:uid="{A4226E03-A200-4E32-8AE6-7FE527C5F454}"/>
    <cellStyle name="40% - Accent2 2 4" xfId="2002" xr:uid="{00000000-0005-0000-0000-0000550E0000}"/>
    <cellStyle name="40% - Accent2 2 4 10" xfId="42389" xr:uid="{00000000-0005-0000-0000-0000560E0000}"/>
    <cellStyle name="40% - Accent2 2 4 11" xfId="52111" xr:uid="{642F5773-12B4-4240-B7ED-E20B6506354F}"/>
    <cellStyle name="40% - Accent2 2 4 12" xfId="52336" xr:uid="{E3ADC608-7043-4F5C-B1DE-74391305E014}"/>
    <cellStyle name="40% - Accent2 2 4 13" xfId="52667" xr:uid="{D2D6E8FB-51C3-4910-9C06-0DA9932E642B}"/>
    <cellStyle name="40% - Accent2 2 4 14" xfId="52946" xr:uid="{AC5BEA1F-5005-4478-972A-004B12F8F7B1}"/>
    <cellStyle name="40% - Accent2 2 4 2" xfId="35560" xr:uid="{00000000-0005-0000-0000-0000570E0000}"/>
    <cellStyle name="40% - Accent2 2 4 2 2" xfId="40622" xr:uid="{00000000-0005-0000-0000-0000580E0000}"/>
    <cellStyle name="40% - Accent2 2 4 2 2 2" xfId="45589" xr:uid="{CFD4A46A-F801-45D0-A77B-5DF1F8F9AA0B}"/>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3 2 2" xfId="45851" xr:uid="{9DD54F31-FBF9-41A4-A1F1-A282223025EE}"/>
    <cellStyle name="40% - Accent2 2 4 3 3" xfId="44354" xr:uid="{6C817331-E5A5-4FB4-9998-6A0EB9618F0A}"/>
    <cellStyle name="40% - Accent2 2 4 4" xfId="35999" xr:uid="{00000000-0005-0000-0000-00005D0E0000}"/>
    <cellStyle name="40% - Accent2 2 4 4 2" xfId="41649" xr:uid="{00000000-0005-0000-0000-00005E0E0000}"/>
    <cellStyle name="40% - Accent2 2 4 4 2 2" xfId="46082" xr:uid="{9984232A-4D55-49AF-B106-0B60285E9835}"/>
    <cellStyle name="40% - Accent2 2 4 4 3" xfId="44573" xr:uid="{7BBC09C1-6139-483B-AC5E-8D8D474DF95C}"/>
    <cellStyle name="40% - Accent2 2 4 5" xfId="36206" xr:uid="{00000000-0005-0000-0000-00005F0E0000}"/>
    <cellStyle name="40% - Accent2 2 4 5 2" xfId="41967" xr:uid="{00000000-0005-0000-0000-0000600E0000}"/>
    <cellStyle name="40% - Accent2 2 4 5 2 2" xfId="46304" xr:uid="{A338CE8D-40A8-48A0-B75A-6D688C86C6FE}"/>
    <cellStyle name="40% - Accent2 2 4 5 3" xfId="44805" xr:uid="{9245B576-BFB5-453A-A86F-D273FC49E204}"/>
    <cellStyle name="40% - Accent2 2 4 6" xfId="36585" xr:uid="{00000000-0005-0000-0000-0000610E0000}"/>
    <cellStyle name="40% - Accent2 2 4 6 2" xfId="42156" xr:uid="{00000000-0005-0000-0000-0000620E0000}"/>
    <cellStyle name="40% - Accent2 2 4 6 2 2" xfId="46526" xr:uid="{B8963683-7B80-4D6C-969A-CAF1039A04FD}"/>
    <cellStyle name="40% - Accent2 2 4 6 3" xfId="45037" xr:uid="{37B06EC1-EEFB-44EF-8605-84C6F4578B99}"/>
    <cellStyle name="40% - Accent2 2 4 7" xfId="40049" xr:uid="{00000000-0005-0000-0000-0000630E0000}"/>
    <cellStyle name="40% - Accent2 2 4 7 2" xfId="45322" xr:uid="{2BBD08CB-951B-476E-88FB-AD543FED6D91}"/>
    <cellStyle name="40% - Accent2 2 4 8" xfId="40357" xr:uid="{00000000-0005-0000-0000-0000640E0000}"/>
    <cellStyle name="40% - Accent2 2 4 8 2" xfId="48115" xr:uid="{247D46E8-C029-4C56-9956-830B2115F03B}"/>
    <cellStyle name="40% - Accent2 2 4 9" xfId="41043" xr:uid="{00000000-0005-0000-0000-0000650E0000}"/>
    <cellStyle name="40% - Accent2 2 4 9 2" xfId="48386" xr:uid="{4F7E2468-EA4F-4BCC-9819-86EF0C9ED9D7}"/>
    <cellStyle name="40% - Accent2 2 5" xfId="2003" xr:uid="{00000000-0005-0000-0000-0000660E0000}"/>
    <cellStyle name="40% - Accent2 2 5 10" xfId="42431" xr:uid="{00000000-0005-0000-0000-0000670E0000}"/>
    <cellStyle name="40% - Accent2 2 5 11" xfId="52153" xr:uid="{73D8F4E6-E131-4B78-A896-33B1AF1E522F}"/>
    <cellStyle name="40% - Accent2 2 5 12" xfId="52378" xr:uid="{BFA79DA6-B8D5-451D-A9FE-FE28F33DBEA0}"/>
    <cellStyle name="40% - Accent2 2 5 13" xfId="52709" xr:uid="{35CB351A-2D37-4F37-BC0A-38594ABCD389}"/>
    <cellStyle name="40% - Accent2 2 5 14" xfId="52988" xr:uid="{5F2D067A-9B9F-4EFB-9DC7-2D00E4E9ECD7}"/>
    <cellStyle name="40% - Accent2 2 5 2" xfId="35589" xr:uid="{00000000-0005-0000-0000-0000680E0000}"/>
    <cellStyle name="40% - Accent2 2 5 2 2" xfId="40642" xr:uid="{00000000-0005-0000-0000-0000690E0000}"/>
    <cellStyle name="40% - Accent2 2 5 2 2 2" xfId="45631" xr:uid="{386A9BF1-45C1-44F2-9152-CEB4255AF6CB}"/>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3 2 2" xfId="45893" xr:uid="{7A9E9D31-CCF8-402D-80FB-5BC07CE015D0}"/>
    <cellStyle name="40% - Accent2 2 5 3 3" xfId="44396" xr:uid="{86BF26DF-4E74-4A78-B98F-B503A8BD96C1}"/>
    <cellStyle name="40% - Accent2 2 5 4" xfId="36041" xr:uid="{00000000-0005-0000-0000-00006E0E0000}"/>
    <cellStyle name="40% - Accent2 2 5 4 2" xfId="41669" xr:uid="{00000000-0005-0000-0000-00006F0E0000}"/>
    <cellStyle name="40% - Accent2 2 5 4 2 2" xfId="46124" xr:uid="{6F77D006-B464-4DC9-B7F7-FE18ECF3E1EF}"/>
    <cellStyle name="40% - Accent2 2 5 4 3" xfId="44615" xr:uid="{64DE2F48-46F2-4C26-A57C-A9F5CAD15C34}"/>
    <cellStyle name="40% - Accent2 2 5 5" xfId="36228" xr:uid="{00000000-0005-0000-0000-0000700E0000}"/>
    <cellStyle name="40% - Accent2 2 5 5 2" xfId="42007" xr:uid="{00000000-0005-0000-0000-0000710E0000}"/>
    <cellStyle name="40% - Accent2 2 5 5 2 2" xfId="46346" xr:uid="{954FA820-6731-40B5-8709-C8859C1DEF39}"/>
    <cellStyle name="40% - Accent2 2 5 5 3" xfId="44847" xr:uid="{075950D0-1502-4B7C-B365-345ADF9A813A}"/>
    <cellStyle name="40% - Accent2 2 5 6" xfId="36627" xr:uid="{00000000-0005-0000-0000-0000720E0000}"/>
    <cellStyle name="40% - Accent2 2 5 6 2" xfId="42196" xr:uid="{00000000-0005-0000-0000-0000730E0000}"/>
    <cellStyle name="40% - Accent2 2 5 6 2 2" xfId="46568" xr:uid="{8F3679BC-4362-4C21-AA1F-565FF8A98B31}"/>
    <cellStyle name="40% - Accent2 2 5 6 3" xfId="45079" xr:uid="{ACE084F1-CB1A-44B7-8DD2-A9AEE99624CE}"/>
    <cellStyle name="40% - Accent2 2 5 7" xfId="40091" xr:uid="{00000000-0005-0000-0000-0000740E0000}"/>
    <cellStyle name="40% - Accent2 2 5 7 2" xfId="45362" xr:uid="{FD19FB47-8246-4C86-BDD7-A988AC89DE03}"/>
    <cellStyle name="40% - Accent2 2 5 8" xfId="40399" xr:uid="{00000000-0005-0000-0000-0000750E0000}"/>
    <cellStyle name="40% - Accent2 2 5 8 2" xfId="48155" xr:uid="{A1E683E8-9B59-48FD-A669-B94E5AE5C240}"/>
    <cellStyle name="40% - Accent2 2 5 9" xfId="41101" xr:uid="{00000000-0005-0000-0000-0000760E0000}"/>
    <cellStyle name="40% - Accent2 2 5 9 2" xfId="48426" xr:uid="{E7652FA9-85E9-4C45-A2BF-187E85F84B29}"/>
    <cellStyle name="40% - Accent2 2 6" xfId="2004" xr:uid="{00000000-0005-0000-0000-0000770E0000}"/>
    <cellStyle name="40% - Accent2 2 6 10" xfId="51999" xr:uid="{40C95BCD-9AD6-42C0-81DB-F3285D5EDEAF}"/>
    <cellStyle name="40% - Accent2 2 6 11" xfId="52224" xr:uid="{0138C4BB-6D33-4B09-9793-8D296C88CC03}"/>
    <cellStyle name="40% - Accent2 2 6 12" xfId="52546" xr:uid="{AF04A368-A3F5-4B82-86C6-69B73713D259}"/>
    <cellStyle name="40% - Accent2 2 6 13" xfId="52834" xr:uid="{E259E52F-95EB-4877-A0C8-9E9BDF372D62}"/>
    <cellStyle name="40% - Accent2 2 6 2" xfId="35684" xr:uid="{00000000-0005-0000-0000-0000780E0000}"/>
    <cellStyle name="40% - Accent2 2 6 2 2" xfId="40550" xr:uid="{00000000-0005-0000-0000-0000790E0000}"/>
    <cellStyle name="40% - Accent2 2 6 2 2 2" xfId="45740" xr:uid="{F9A5C00D-7322-4F84-AB9A-0EF5E048593E}"/>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3 2 2" xfId="45970" xr:uid="{5C6B8D30-97BA-4BAA-83BF-035CDA371449}"/>
    <cellStyle name="40% - Accent2 2 6 3 3" xfId="44461" xr:uid="{C84C504C-3532-47B6-99F9-362FC51A7067}"/>
    <cellStyle name="40% - Accent2 2 6 4" xfId="36117" xr:uid="{00000000-0005-0000-0000-00007E0E0000}"/>
    <cellStyle name="40% - Accent2 2 6 4 2" xfId="41885" xr:uid="{00000000-0005-0000-0000-00007F0E0000}"/>
    <cellStyle name="40% - Accent2 2 6 4 2 2" xfId="46192" xr:uid="{38B1F1DD-DD7B-4A18-898B-807ED4B9658E}"/>
    <cellStyle name="40% - Accent2 2 6 4 3" xfId="44693" xr:uid="{74B299D8-E10C-4707-A9B6-99B636DD1A86}"/>
    <cellStyle name="40% - Accent2 2 6 5" xfId="36467" xr:uid="{00000000-0005-0000-0000-0000800E0000}"/>
    <cellStyle name="40% - Accent2 2 6 5 2" xfId="42073" xr:uid="{00000000-0005-0000-0000-0000810E0000}"/>
    <cellStyle name="40% - Accent2 2 6 5 2 2" xfId="46414" xr:uid="{4F1A3535-E0F0-46B8-8723-4439C2EAD709}"/>
    <cellStyle name="40% - Accent2 2 6 5 3" xfId="44925" xr:uid="{655180E1-166A-430C-AEFF-C1D74AA7EB77}"/>
    <cellStyle name="40% - Accent2 2 6 6" xfId="39940" xr:uid="{00000000-0005-0000-0000-0000820E0000}"/>
    <cellStyle name="40% - Accent2 2 6 6 2" xfId="45231" xr:uid="{8D4A5672-3733-44B9-B4E7-C1A55CBEAEE3}"/>
    <cellStyle name="40% - Accent2 2 6 7" xfId="40248" xr:uid="{00000000-0005-0000-0000-0000830E0000}"/>
    <cellStyle name="40% - Accent2 2 6 7 2" xfId="48024" xr:uid="{064F81FC-E658-46E2-8B67-086F5CD39F73}"/>
    <cellStyle name="40% - Accent2 2 6 8" xfId="41078" xr:uid="{00000000-0005-0000-0000-0000840E0000}"/>
    <cellStyle name="40% - Accent2 2 6 8 2" xfId="48299" xr:uid="{B682CE97-0EAF-48CD-82AA-A697E306B0C9}"/>
    <cellStyle name="40% - Accent2 2 6 9" xfId="42277" xr:uid="{00000000-0005-0000-0000-0000850E0000}"/>
    <cellStyle name="40% - Accent2 2 7" xfId="2005" xr:uid="{00000000-0005-0000-0000-0000860E0000}"/>
    <cellStyle name="40% - Accent2 2 7 2" xfId="40540" xr:uid="{00000000-0005-0000-0000-0000870E0000}"/>
    <cellStyle name="40% - Accent2 2 7 2 2" xfId="45685" xr:uid="{8C39A194-69D9-4D28-A159-03399346743B}"/>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8 2 2" xfId="45702" xr:uid="{AF1CE95E-3403-4855-BF4D-C0B744D74E81}"/>
    <cellStyle name="40% - Accent2 2 8 3" xfId="44231" xr:uid="{286D511D-789B-4BBF-BC77-268E1F8CCF66}"/>
    <cellStyle name="40% - Accent2 2 9" xfId="2007" xr:uid="{00000000-0005-0000-0000-00008C0E0000}"/>
    <cellStyle name="40% - Accent2 2 9 2" xfId="41580" xr:uid="{00000000-0005-0000-0000-00008D0E0000}"/>
    <cellStyle name="40% - Accent2 2 9 2 2" xfId="45943" xr:uid="{894EC4FC-666D-4B87-BF33-635A119DF53E}"/>
    <cellStyle name="40% - Accent2 2 9 3" xfId="44435" xr:uid="{08B1A87A-FFAE-405A-8E02-81E81E30EFC5}"/>
    <cellStyle name="40% - Accent2 20" xfId="41039" xr:uid="{00000000-0005-0000-0000-00008E0E0000}"/>
    <cellStyle name="40% - Accent2 20 2" xfId="48275" xr:uid="{9A49FD44-388A-4508-B4B5-395CA67DB158}"/>
    <cellStyle name="40% - Accent2 21" xfId="42237" xr:uid="{00000000-0005-0000-0000-00008F0E0000}"/>
    <cellStyle name="40% - Accent2 22" xfId="41079" xr:uid="{00000000-0005-0000-0000-0000900E0000}"/>
    <cellStyle name="40% - Accent2 22 2" xfId="51960" xr:uid="{27928C80-464F-432F-9FD2-A6F3C386E5A1}"/>
    <cellStyle name="40% - Accent2 23" xfId="52189" xr:uid="{E38E52C6-9D62-4510-8780-C1E310AE26CE}"/>
    <cellStyle name="40% - Accent2 24" xfId="52444" xr:uid="{77B866D2-0A85-48C1-92BF-8430F33BCC58}"/>
    <cellStyle name="40% - Accent2 25" xfId="52799" xr:uid="{56D70749-4261-4FD6-9053-1ED28B693B4B}"/>
    <cellStyle name="40% - Accent2 3" xfId="2008" xr:uid="{00000000-0005-0000-0000-0000910E0000}"/>
    <cellStyle name="40% - Accent2 3 10" xfId="42291" xr:uid="{00000000-0005-0000-0000-0000920E0000}"/>
    <cellStyle name="40% - Accent2 3 11" xfId="52013" xr:uid="{78FD074B-F3D8-4F2E-8D81-1BA431B180FB}"/>
    <cellStyle name="40% - Accent2 3 12" xfId="52238" xr:uid="{878C1674-72BC-4C86-9966-9D12448C8114}"/>
    <cellStyle name="40% - Accent2 3 13" xfId="52569" xr:uid="{4BDD69EF-6F8A-4FCB-BE8D-E200347DF8F8}"/>
    <cellStyle name="40% - Accent2 3 14" xfId="52848" xr:uid="{75B728E2-7C79-4AF8-A283-B2569B20A293}"/>
    <cellStyle name="40% - Accent2 3 2" xfId="2009" xr:uid="{00000000-0005-0000-0000-0000930E0000}"/>
    <cellStyle name="40% - Accent2 3 2 2" xfId="40561" xr:uid="{00000000-0005-0000-0000-0000940E0000}"/>
    <cellStyle name="40% - Accent2 3 2 2 2" xfId="45494" xr:uid="{6D7061B7-9D49-4F31-8FB5-8A58C482679D}"/>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3 2 2" xfId="45754" xr:uid="{4D81770E-A979-4F69-B7A0-9F19F56C3CB3}"/>
    <cellStyle name="40% - Accent2 3 3 3" xfId="44259" xr:uid="{EC48B9B3-4497-43F9-9240-3443C597FEE2}"/>
    <cellStyle name="40% - Accent2 3 4" xfId="2011" xr:uid="{00000000-0005-0000-0000-0000990E0000}"/>
    <cellStyle name="40% - Accent2 3 4 2" xfId="41600" xr:uid="{00000000-0005-0000-0000-00009A0E0000}"/>
    <cellStyle name="40% - Accent2 3 4 2 2" xfId="45984" xr:uid="{0BCFBCE1-4174-4010-9DE9-9CA6F85CBD63}"/>
    <cellStyle name="40% - Accent2 3 4 3" xfId="44475" xr:uid="{CF846D9D-405E-4562-B29D-2E3A7A066F8D}"/>
    <cellStyle name="40% - Accent2 3 5" xfId="2012" xr:uid="{00000000-0005-0000-0000-00009B0E0000}"/>
    <cellStyle name="40% - Accent2 3 5 2" xfId="41897" xr:uid="{00000000-0005-0000-0000-00009C0E0000}"/>
    <cellStyle name="40% - Accent2 3 5 2 2" xfId="46206" xr:uid="{405EF686-69A8-4715-8EA1-FFC536AAF383}"/>
    <cellStyle name="40% - Accent2 3 5 3" xfId="44707" xr:uid="{C643AED5-A2E5-45DD-A8E0-324271EEF774}"/>
    <cellStyle name="40% - Accent2 3 6" xfId="2013" xr:uid="{00000000-0005-0000-0000-00009D0E0000}"/>
    <cellStyle name="40% - Accent2 3 6 2" xfId="42085" xr:uid="{00000000-0005-0000-0000-00009E0E0000}"/>
    <cellStyle name="40% - Accent2 3 6 2 2" xfId="46428" xr:uid="{86E93476-B5A5-4D1B-913B-65AC56B27E99}"/>
    <cellStyle name="40% - Accent2 3 6 3" xfId="44939" xr:uid="{5D3581FD-4284-4FDD-8859-8B440E964898}"/>
    <cellStyle name="40% - Accent2 3 7" xfId="2014" xr:uid="{00000000-0005-0000-0000-00009F0E0000}"/>
    <cellStyle name="40% - Accent2 3 7 2" xfId="45251" xr:uid="{C7685B55-24E1-4FF0-89DC-D107FAC2A6F8}"/>
    <cellStyle name="40% - Accent2 3 8" xfId="2015" xr:uid="{00000000-0005-0000-0000-0000A00E0000}"/>
    <cellStyle name="40% - Accent2 3 8 2" xfId="40262" xr:uid="{00000000-0005-0000-0000-0000A10E0000}"/>
    <cellStyle name="40% - Accent2 3 9" xfId="41144" xr:uid="{00000000-0005-0000-0000-0000A20E0000}"/>
    <cellStyle name="40% - Accent2 3 9 2" xfId="48312" xr:uid="{193B7BAB-34BE-4698-8363-029BAEF8BCD7}"/>
    <cellStyle name="40% - Accent2 4" xfId="2016" xr:uid="{00000000-0005-0000-0000-0000A30E0000}"/>
    <cellStyle name="40% - Accent2 4 10" xfId="42305" xr:uid="{00000000-0005-0000-0000-0000A40E0000}"/>
    <cellStyle name="40% - Accent2 4 11" xfId="52027" xr:uid="{48E3C093-AE38-4DB5-A214-7299A984DB48}"/>
    <cellStyle name="40% - Accent2 4 12" xfId="52252" xr:uid="{E3007FC4-9994-4C9F-8222-E99802F8AF7C}"/>
    <cellStyle name="40% - Accent2 4 13" xfId="52583" xr:uid="{E1D982B4-190A-4F09-91C0-FD8DC4041F48}"/>
    <cellStyle name="40% - Accent2 4 14" xfId="52862" xr:uid="{2B2864FE-EE89-462E-AD3B-586B7ACDDCC1}"/>
    <cellStyle name="40% - Accent2 4 2" xfId="2017" xr:uid="{00000000-0005-0000-0000-0000A50E0000}"/>
    <cellStyle name="40% - Accent2 4 2 2" xfId="40571" xr:uid="{00000000-0005-0000-0000-0000A60E0000}"/>
    <cellStyle name="40% - Accent2 4 2 2 2" xfId="45506" xr:uid="{6D672115-DA50-4118-A59F-90BC146F557D}"/>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3 2 2" xfId="45768" xr:uid="{14E1E485-DC38-4587-B869-B80D172A180E}"/>
    <cellStyle name="40% - Accent2 4 3 3" xfId="44271" xr:uid="{9ACDFF13-7208-40D5-B4AA-089730477FED}"/>
    <cellStyle name="40% - Accent2 4 4" xfId="2019" xr:uid="{00000000-0005-0000-0000-0000AB0E0000}"/>
    <cellStyle name="40% - Accent2 4 4 2" xfId="41613" xr:uid="{00000000-0005-0000-0000-0000AC0E0000}"/>
    <cellStyle name="40% - Accent2 4 4 2 2" xfId="45998" xr:uid="{AED24AB9-6A95-4C5A-96F7-BE0EAFC8A15D}"/>
    <cellStyle name="40% - Accent2 4 4 3" xfId="44489" xr:uid="{6FE60A29-4FD5-4F92-A1C9-79C6CE2FE17A}"/>
    <cellStyle name="40% - Accent2 4 5" xfId="2020" xr:uid="{00000000-0005-0000-0000-0000AD0E0000}"/>
    <cellStyle name="40% - Accent2 4 5 2" xfId="41910" xr:uid="{00000000-0005-0000-0000-0000AE0E0000}"/>
    <cellStyle name="40% - Accent2 4 5 2 2" xfId="46220" xr:uid="{C7307960-2391-4382-8FDA-AE6DD9E58FA1}"/>
    <cellStyle name="40% - Accent2 4 5 3" xfId="44721" xr:uid="{92283C99-DAB0-4009-B817-BE2C45438A50}"/>
    <cellStyle name="40% - Accent2 4 6" xfId="2021" xr:uid="{00000000-0005-0000-0000-0000AF0E0000}"/>
    <cellStyle name="40% - Accent2 4 6 2" xfId="42098" xr:uid="{00000000-0005-0000-0000-0000B00E0000}"/>
    <cellStyle name="40% - Accent2 4 6 2 2" xfId="46442" xr:uid="{650CE2E2-605E-454D-A1BF-B5DFD029DD9D}"/>
    <cellStyle name="40% - Accent2 4 6 3" xfId="44953" xr:uid="{8BA50B7F-C391-4A09-A873-656D8129FAFE}"/>
    <cellStyle name="40% - Accent2 4 7" xfId="2022" xr:uid="{00000000-0005-0000-0000-0000B10E0000}"/>
    <cellStyle name="40% - Accent2 4 7 2" xfId="45264" xr:uid="{7A1E2432-AC3B-4F5E-B091-7BA5767A222A}"/>
    <cellStyle name="40% - Accent2 4 8" xfId="40275" xr:uid="{00000000-0005-0000-0000-0000B20E0000}"/>
    <cellStyle name="40% - Accent2 4 8 2" xfId="48055" xr:uid="{3D1A3299-AC9C-4F3B-8784-CE71EE49EE60}"/>
    <cellStyle name="40% - Accent2 4 9" xfId="41076" xr:uid="{00000000-0005-0000-0000-0000B30E0000}"/>
    <cellStyle name="40% - Accent2 4 9 2" xfId="48326" xr:uid="{6757CDD9-CBDE-4450-BC52-0D0C121C1A4E}"/>
    <cellStyle name="40% - Accent2 5" xfId="2023" xr:uid="{00000000-0005-0000-0000-0000B40E0000}"/>
    <cellStyle name="40% - Accent2 5 10" xfId="42319" xr:uid="{00000000-0005-0000-0000-0000B50E0000}"/>
    <cellStyle name="40% - Accent2 5 11" xfId="52041" xr:uid="{EE04707D-95A2-47A8-AC74-58B80D8A2C9E}"/>
    <cellStyle name="40% - Accent2 5 12" xfId="52266" xr:uid="{0B394900-744B-4110-AEDD-99983749C232}"/>
    <cellStyle name="40% - Accent2 5 13" xfId="52597" xr:uid="{94A1957F-1222-4F62-95B3-6EEF06CD3EBF}"/>
    <cellStyle name="40% - Accent2 5 14" xfId="52876" xr:uid="{84D2D86E-9ADF-4125-8593-05245C001C4A}"/>
    <cellStyle name="40% - Accent2 5 2" xfId="2024" xr:uid="{00000000-0005-0000-0000-0000B60E0000}"/>
    <cellStyle name="40% - Accent2 5 2 2" xfId="40582" xr:uid="{00000000-0005-0000-0000-0000B70E0000}"/>
    <cellStyle name="40% - Accent2 5 2 2 2" xfId="45520" xr:uid="{E159C168-C34C-4789-A7A2-E50942FEB277}"/>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3 2 2" xfId="45782" xr:uid="{E3579770-A1FE-4CF4-AF14-41B1AF3D8858}"/>
    <cellStyle name="40% - Accent2 5 3 3" xfId="44285" xr:uid="{F6D104B4-4F5F-4421-80B6-5F06992074FA}"/>
    <cellStyle name="40% - Accent2 5 4" xfId="2026" xr:uid="{00000000-0005-0000-0000-0000BC0E0000}"/>
    <cellStyle name="40% - Accent2 5 4 2" xfId="41622" xr:uid="{00000000-0005-0000-0000-0000BD0E0000}"/>
    <cellStyle name="40% - Accent2 5 4 2 2" xfId="46012" xr:uid="{8A0CB62E-6695-40AD-A019-BC362A5E488F}"/>
    <cellStyle name="40% - Accent2 5 4 3" xfId="44503" xr:uid="{D2C54DF9-88F1-4FB0-A196-97CBCE63201D}"/>
    <cellStyle name="40% - Accent2 5 5" xfId="2027" xr:uid="{00000000-0005-0000-0000-0000BE0E0000}"/>
    <cellStyle name="40% - Accent2 5 5 2" xfId="41920" xr:uid="{00000000-0005-0000-0000-0000BF0E0000}"/>
    <cellStyle name="40% - Accent2 5 5 2 2" xfId="46234" xr:uid="{6A5AEDBD-32B7-4A41-9690-D83E0063D4F7}"/>
    <cellStyle name="40% - Accent2 5 5 3" xfId="44735" xr:uid="{49BA9112-9821-4901-9781-C0210A888117}"/>
    <cellStyle name="40% - Accent2 5 6" xfId="2028" xr:uid="{00000000-0005-0000-0000-0000C00E0000}"/>
    <cellStyle name="40% - Accent2 5 6 2" xfId="42108" xr:uid="{00000000-0005-0000-0000-0000C10E0000}"/>
    <cellStyle name="40% - Accent2 5 6 2 2" xfId="46456" xr:uid="{F328CFFD-37A7-44D7-8541-C63C784588DA}"/>
    <cellStyle name="40% - Accent2 5 6 3" xfId="44967" xr:uid="{3D712515-2740-433B-9B11-100F23DE69A2}"/>
    <cellStyle name="40% - Accent2 5 7" xfId="2029" xr:uid="{00000000-0005-0000-0000-0000C20E0000}"/>
    <cellStyle name="40% - Accent2 5 7 2" xfId="45274" xr:uid="{07DCE2FC-9494-4792-9585-4B186A6D23AE}"/>
    <cellStyle name="40% - Accent2 5 8" xfId="40288" xr:uid="{00000000-0005-0000-0000-0000C30E0000}"/>
    <cellStyle name="40% - Accent2 5 8 2" xfId="48066" xr:uid="{64079695-68FA-4ED2-A227-5B2BBB540EBD}"/>
    <cellStyle name="40% - Accent2 5 9" xfId="40993" xr:uid="{00000000-0005-0000-0000-0000C40E0000}"/>
    <cellStyle name="40% - Accent2 5 9 2" xfId="48337" xr:uid="{C9316B7C-4B9E-4CC3-9884-F9B4C77EAAD7}"/>
    <cellStyle name="40% - Accent2 6" xfId="2030" xr:uid="{00000000-0005-0000-0000-0000C50E0000}"/>
    <cellStyle name="40% - Accent2 6 10" xfId="42347" xr:uid="{00000000-0005-0000-0000-0000C60E0000}"/>
    <cellStyle name="40% - Accent2 6 11" xfId="52069" xr:uid="{6E6EF439-6984-42E1-A3F1-2779FCB186EC}"/>
    <cellStyle name="40% - Accent2 6 12" xfId="52294" xr:uid="{4EEE6312-5F14-4680-8141-69F5562058DA}"/>
    <cellStyle name="40% - Accent2 6 13" xfId="52625" xr:uid="{0FECBE49-C3EE-4FA1-85F3-D52731AFD7A9}"/>
    <cellStyle name="40% - Accent2 6 14" xfId="52904" xr:uid="{31EE7984-4112-461A-8C4F-119F0191B1F7}"/>
    <cellStyle name="40% - Accent2 6 2" xfId="35014" xr:uid="{00000000-0005-0000-0000-0000C70E0000}"/>
    <cellStyle name="40% - Accent2 6 2 2" xfId="40605" xr:uid="{00000000-0005-0000-0000-0000C80E0000}"/>
    <cellStyle name="40% - Accent2 6 2 2 2" xfId="45547" xr:uid="{3803291F-DF5C-4719-93AC-68D392CD6877}"/>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3 2 2" xfId="45810" xr:uid="{F1131037-364C-4FC9-86AF-7AB55F9C5EFA}"/>
    <cellStyle name="40% - Accent2 6 3 3" xfId="44313" xr:uid="{66609EF8-02F6-45EE-AD25-10584869AF04}"/>
    <cellStyle name="40% - Accent2 6 4" xfId="35957" xr:uid="{00000000-0005-0000-0000-0000CD0E0000}"/>
    <cellStyle name="40% - Accent2 6 4 2" xfId="41628" xr:uid="{00000000-0005-0000-0000-0000CE0E0000}"/>
    <cellStyle name="40% - Accent2 6 4 2 2" xfId="46040" xr:uid="{0DAAD253-360B-464A-9EAD-9B9F88E82E5D}"/>
    <cellStyle name="40% - Accent2 6 4 3" xfId="44531" xr:uid="{631B9D58-329A-4455-AF3C-EC65736EA6B6}"/>
    <cellStyle name="40% - Accent2 6 5" xfId="36182" xr:uid="{00000000-0005-0000-0000-0000CF0E0000}"/>
    <cellStyle name="40% - Accent2 6 5 2" xfId="41928" xr:uid="{00000000-0005-0000-0000-0000D00E0000}"/>
    <cellStyle name="40% - Accent2 6 5 2 2" xfId="46262" xr:uid="{AE436ABA-A5C2-4348-9B90-ADFFE5192D3C}"/>
    <cellStyle name="40% - Accent2 6 5 3" xfId="44763" xr:uid="{2A7260CD-E9AA-4F44-9135-8FDE3069209E}"/>
    <cellStyle name="40% - Accent2 6 6" xfId="36543" xr:uid="{00000000-0005-0000-0000-0000D10E0000}"/>
    <cellStyle name="40% - Accent2 6 6 2" xfId="42117" xr:uid="{00000000-0005-0000-0000-0000D20E0000}"/>
    <cellStyle name="40% - Accent2 6 6 2 2" xfId="46484" xr:uid="{24AB2DBC-DDC3-44B7-8453-C49D99695FEC}"/>
    <cellStyle name="40% - Accent2 6 6 3" xfId="44995" xr:uid="{36E311B6-8362-4CE4-B467-A5EEDC6B003A}"/>
    <cellStyle name="40% - Accent2 6 7" xfId="40007" xr:uid="{00000000-0005-0000-0000-0000D30E0000}"/>
    <cellStyle name="40% - Accent2 6 7 2" xfId="45283" xr:uid="{A82339A0-D110-4224-9E74-4A107E89FD5E}"/>
    <cellStyle name="40% - Accent2 6 8" xfId="40316" xr:uid="{00000000-0005-0000-0000-0000D40E0000}"/>
    <cellStyle name="40% - Accent2 6 8 2" xfId="48075" xr:uid="{20A1AC15-922D-48B6-857C-3311F19CE8E3}"/>
    <cellStyle name="40% - Accent2 6 9" xfId="41003" xr:uid="{00000000-0005-0000-0000-0000D50E0000}"/>
    <cellStyle name="40% - Accent2 6 9 2" xfId="48346" xr:uid="{FAC1516D-DE99-4303-AE2A-63D5B5849D04}"/>
    <cellStyle name="40% - Accent2 7" xfId="35033" xr:uid="{00000000-0005-0000-0000-0000D60E0000}"/>
    <cellStyle name="40% - Accent2 7 10" xfId="42375" xr:uid="{00000000-0005-0000-0000-0000D70E0000}"/>
    <cellStyle name="40% - Accent2 7 11" xfId="52097" xr:uid="{2B0F04AD-86B5-4EBD-8A9A-821A90797FA8}"/>
    <cellStyle name="40% - Accent2 7 12" xfId="52322" xr:uid="{7348DA17-15D0-4494-B4B4-439F042B1628}"/>
    <cellStyle name="40% - Accent2 7 13" xfId="52653" xr:uid="{2FA1EA10-880B-46D6-9FC6-800469A9603C}"/>
    <cellStyle name="40% - Accent2 7 14" xfId="52932" xr:uid="{8737EA72-E207-4A8B-8D60-65356E3B16C1}"/>
    <cellStyle name="40% - Accent2 7 2" xfId="35549" xr:uid="{00000000-0005-0000-0000-0000D80E0000}"/>
    <cellStyle name="40% - Accent2 7 2 2" xfId="40617" xr:uid="{00000000-0005-0000-0000-0000D90E0000}"/>
    <cellStyle name="40% - Accent2 7 2 2 2" xfId="45575" xr:uid="{CE913CD2-253E-46AF-A128-32ABF50F470E}"/>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3 2 2" xfId="45837" xr:uid="{4A2CC12B-107E-4057-9E40-BCA93FC9B90D}"/>
    <cellStyle name="40% - Accent2 7 3 3" xfId="44340" xr:uid="{D9723B03-EADB-405E-977C-1C9500D465DD}"/>
    <cellStyle name="40% - Accent2 7 4" xfId="35985" xr:uid="{00000000-0005-0000-0000-0000DE0E0000}"/>
    <cellStyle name="40% - Accent2 7 4 2" xfId="41644" xr:uid="{00000000-0005-0000-0000-0000DF0E0000}"/>
    <cellStyle name="40% - Accent2 7 4 2 2" xfId="46068" xr:uid="{6FB38B0E-6148-4DF2-8DA6-E06122EF8E64}"/>
    <cellStyle name="40% - Accent2 7 4 3" xfId="44559" xr:uid="{827FDCC3-40BE-4680-9A2A-2B8FDA5CC8EF}"/>
    <cellStyle name="40% - Accent2 7 5" xfId="36200" xr:uid="{00000000-0005-0000-0000-0000E00E0000}"/>
    <cellStyle name="40% - Accent2 7 5 2" xfId="41954" xr:uid="{00000000-0005-0000-0000-0000E10E0000}"/>
    <cellStyle name="40% - Accent2 7 5 2 2" xfId="46290" xr:uid="{B50878C7-3300-49E2-BA0A-778E9A384A2A}"/>
    <cellStyle name="40% - Accent2 7 5 3" xfId="44791" xr:uid="{A54D2F9E-FC38-45CC-9F6F-60A0034C2540}"/>
    <cellStyle name="40% - Accent2 7 6" xfId="36571" xr:uid="{00000000-0005-0000-0000-0000E20E0000}"/>
    <cellStyle name="40% - Accent2 7 6 2" xfId="42143" xr:uid="{00000000-0005-0000-0000-0000E30E0000}"/>
    <cellStyle name="40% - Accent2 7 6 2 2" xfId="46512" xr:uid="{7146AC0F-B4BA-4688-8D6A-59F2874ED17B}"/>
    <cellStyle name="40% - Accent2 7 6 3" xfId="45023" xr:uid="{B0937681-9A7A-4149-805B-D5BDC4E871BE}"/>
    <cellStyle name="40% - Accent2 7 7" xfId="40035" xr:uid="{00000000-0005-0000-0000-0000E40E0000}"/>
    <cellStyle name="40% - Accent2 7 7 2" xfId="45309" xr:uid="{C40F7528-8E58-44AC-A799-D510B9B1F98E}"/>
    <cellStyle name="40% - Accent2 7 8" xfId="40343" xr:uid="{00000000-0005-0000-0000-0000E50E0000}"/>
    <cellStyle name="40% - Accent2 7 8 2" xfId="48102" xr:uid="{E9470466-B7E0-4E74-9B61-BA7FF3113F62}"/>
    <cellStyle name="40% - Accent2 7 9" xfId="41007" xr:uid="{00000000-0005-0000-0000-0000E60E0000}"/>
    <cellStyle name="40% - Accent2 7 9 2" xfId="48373" xr:uid="{AFCCE22E-2942-4092-856F-00D03D48032B}"/>
    <cellStyle name="40% - Accent2 8" xfId="35058" xr:uid="{00000000-0005-0000-0000-0000E70E0000}"/>
    <cellStyle name="40% - Accent2 8 10" xfId="42403" xr:uid="{00000000-0005-0000-0000-0000E80E0000}"/>
    <cellStyle name="40% - Accent2 8 11" xfId="52125" xr:uid="{1B2FA1A4-B09D-4A10-B769-A01A15C4DF25}"/>
    <cellStyle name="40% - Accent2 8 12" xfId="52350" xr:uid="{9CF8048A-7D6D-47F6-811C-D7EF7DC39AF5}"/>
    <cellStyle name="40% - Accent2 8 13" xfId="52681" xr:uid="{FED5E729-74C3-4BE3-8825-AF47FF21E0A6}"/>
    <cellStyle name="40% - Accent2 8 14" xfId="52960" xr:uid="{051EBAD6-51D3-47AD-9C6C-5D4C8002507A}"/>
    <cellStyle name="40% - Accent2 8 2" xfId="35564" xr:uid="{00000000-0005-0000-0000-0000E90E0000}"/>
    <cellStyle name="40% - Accent2 8 2 2" xfId="40634" xr:uid="{00000000-0005-0000-0000-0000EA0E0000}"/>
    <cellStyle name="40% - Accent2 8 2 2 2" xfId="45603" xr:uid="{9DAA2661-178C-4286-9B67-A989110297A5}"/>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3 2 2" xfId="45865" xr:uid="{4C1E0BF7-5D74-4372-8F87-7D309A37B493}"/>
    <cellStyle name="40% - Accent2 8 3 3" xfId="44368" xr:uid="{9723D565-2542-4A78-942D-701612F5267D}"/>
    <cellStyle name="40% - Accent2 8 4" xfId="36013" xr:uid="{00000000-0005-0000-0000-0000EF0E0000}"/>
    <cellStyle name="40% - Accent2 8 4 2" xfId="41661" xr:uid="{00000000-0005-0000-0000-0000F00E0000}"/>
    <cellStyle name="40% - Accent2 8 4 2 2" xfId="46096" xr:uid="{CC545DAD-D283-4D5B-AF70-70D2CA3B584C}"/>
    <cellStyle name="40% - Accent2 8 4 3" xfId="44587" xr:uid="{6FE3A566-AC6A-437F-8FBB-2ABC24D703CC}"/>
    <cellStyle name="40% - Accent2 8 5" xfId="36218" xr:uid="{00000000-0005-0000-0000-0000F10E0000}"/>
    <cellStyle name="40% - Accent2 8 5 2" xfId="41981" xr:uid="{00000000-0005-0000-0000-0000F20E0000}"/>
    <cellStyle name="40% - Accent2 8 5 2 2" xfId="46318" xr:uid="{BCA96CFF-5AA5-4A7C-A02E-B2AC6E1A68D3}"/>
    <cellStyle name="40% - Accent2 8 5 3" xfId="44819" xr:uid="{F5E1AA75-8451-4856-921F-51A35396DEAC}"/>
    <cellStyle name="40% - Accent2 8 6" xfId="36599" xr:uid="{00000000-0005-0000-0000-0000F30E0000}"/>
    <cellStyle name="40% - Accent2 8 6 2" xfId="42170" xr:uid="{00000000-0005-0000-0000-0000F40E0000}"/>
    <cellStyle name="40% - Accent2 8 6 2 2" xfId="46540" xr:uid="{F8D85C8F-49DA-4B89-8466-D0AA7B2693BA}"/>
    <cellStyle name="40% - Accent2 8 6 3" xfId="45051" xr:uid="{06CD1CC8-D586-4C53-9861-07152A974C17}"/>
    <cellStyle name="40% - Accent2 8 7" xfId="40063" xr:uid="{00000000-0005-0000-0000-0000F50E0000}"/>
    <cellStyle name="40% - Accent2 8 7 2" xfId="45336" xr:uid="{9D857391-BAF3-4B9E-B207-02057CCEF2B4}"/>
    <cellStyle name="40% - Accent2 8 8" xfId="40371" xr:uid="{00000000-0005-0000-0000-0000F60E0000}"/>
    <cellStyle name="40% - Accent2 8 8 2" xfId="48129" xr:uid="{5CE30C90-AF48-434F-8D6E-A6AA3E7A8AAE}"/>
    <cellStyle name="40% - Accent2 8 9" xfId="41085" xr:uid="{00000000-0005-0000-0000-0000F70E0000}"/>
    <cellStyle name="40% - Accent2 8 9 2" xfId="48400" xr:uid="{1BC11E4D-5E8E-48FE-AA6B-2768A9DE2E25}"/>
    <cellStyle name="40% - Accent2 9" xfId="35070" xr:uid="{00000000-0005-0000-0000-0000F80E0000}"/>
    <cellStyle name="40% - Accent2 9 10" xfId="42417" xr:uid="{00000000-0005-0000-0000-0000F90E0000}"/>
    <cellStyle name="40% - Accent2 9 11" xfId="52139" xr:uid="{0CBC2F26-FFDE-4C51-8E65-DC81AC790962}"/>
    <cellStyle name="40% - Accent2 9 12" xfId="52364" xr:uid="{AA3E48B7-81ED-4FF5-83D0-0030D27E3ECA}"/>
    <cellStyle name="40% - Accent2 9 13" xfId="52695" xr:uid="{2E32FB43-CD01-48F3-93A9-A88E6747F84C}"/>
    <cellStyle name="40% - Accent2 9 14" xfId="52974" xr:uid="{B4E95FBD-F674-4287-B632-A432E2DC747B}"/>
    <cellStyle name="40% - Accent2 9 2" xfId="35578" xr:uid="{00000000-0005-0000-0000-0000FA0E0000}"/>
    <cellStyle name="40% - Accent2 9 2 2" xfId="40637" xr:uid="{00000000-0005-0000-0000-0000FB0E0000}"/>
    <cellStyle name="40% - Accent2 9 2 2 2" xfId="45617" xr:uid="{F8EBE43E-B416-47E8-A6D4-1A4D44C8DB69}"/>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3 2 2" xfId="45879" xr:uid="{67C1DB94-0E50-459D-9A7B-6933684BAE1E}"/>
    <cellStyle name="40% - Accent2 9 3 3" xfId="44382" xr:uid="{CDFC91DA-E03A-4695-9C2F-1C5F83821E8D}"/>
    <cellStyle name="40% - Accent2 9 4" xfId="36027" xr:uid="{00000000-0005-0000-0000-0000000F0000}"/>
    <cellStyle name="40% - Accent2 9 4 2" xfId="41664" xr:uid="{00000000-0005-0000-0000-0000010F0000}"/>
    <cellStyle name="40% - Accent2 9 4 2 2" xfId="46110" xr:uid="{0BCFF7FF-0420-4EF9-99E8-3538004E2443}"/>
    <cellStyle name="40% - Accent2 9 4 3" xfId="44601" xr:uid="{44B83DF3-52D1-4787-8107-A7010CF28399}"/>
    <cellStyle name="40% - Accent2 9 5" xfId="36222" xr:uid="{00000000-0005-0000-0000-0000020F0000}"/>
    <cellStyle name="40% - Accent2 9 5 2" xfId="41994" xr:uid="{00000000-0005-0000-0000-0000030F0000}"/>
    <cellStyle name="40% - Accent2 9 5 2 2" xfId="46332" xr:uid="{9D8D99BD-FD76-4C28-A9A4-9EA8EC0203F8}"/>
    <cellStyle name="40% - Accent2 9 5 3" xfId="44833" xr:uid="{96A56082-798E-4BD1-973A-D83EEEC7849F}"/>
    <cellStyle name="40% - Accent2 9 6" xfId="36613" xr:uid="{00000000-0005-0000-0000-0000040F0000}"/>
    <cellStyle name="40% - Accent2 9 6 2" xfId="42183" xr:uid="{00000000-0005-0000-0000-0000050F0000}"/>
    <cellStyle name="40% - Accent2 9 6 2 2" xfId="46554" xr:uid="{0307078D-2696-4F8D-AEAD-83892ADBD479}"/>
    <cellStyle name="40% - Accent2 9 6 3" xfId="45065" xr:uid="{D96E61A1-4866-44F6-8DCF-42DD75B8DC01}"/>
    <cellStyle name="40% - Accent2 9 7" xfId="40077" xr:uid="{00000000-0005-0000-0000-0000060F0000}"/>
    <cellStyle name="40% - Accent2 9 7 2" xfId="45349" xr:uid="{16F74F9C-4DC8-48AD-BEF0-AFF42768A4E4}"/>
    <cellStyle name="40% - Accent2 9 8" xfId="40385" xr:uid="{00000000-0005-0000-0000-0000070F0000}"/>
    <cellStyle name="40% - Accent2 9 8 2" xfId="48142" xr:uid="{17314087-FD6D-4A15-B7D9-30B424172FEF}"/>
    <cellStyle name="40% - Accent2 9 9" xfId="40965" xr:uid="{00000000-0005-0000-0000-0000080F0000}"/>
    <cellStyle name="40% - Accent2 9 9 2" xfId="48413" xr:uid="{76EB0531-F14E-4E70-B458-92D528738643}"/>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2 2 2" xfId="45670" xr:uid="{40D86D8B-FCA8-4B0B-8E35-AA8B4EB55AB8}"/>
    <cellStyle name="40% - Accent3 10 2 3" xfId="44205" xr:uid="{7F0B7529-F9E6-48EE-8553-E859AC8EE40B}"/>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10" xfId="51989" xr:uid="{3E9B5DE6-753D-490A-9177-3AABF03BC4FA}"/>
    <cellStyle name="40% - Accent3 11 11" xfId="52214" xr:uid="{631776B9-C794-4B44-84B7-79B7F1FB2971}"/>
    <cellStyle name="40% - Accent3 11 12" xfId="52478" xr:uid="{B391F534-8A32-4817-9B91-7707973558ED}"/>
    <cellStyle name="40% - Accent3 11 13" xfId="52824" xr:uid="{81DFF460-399B-4146-B654-47CEB478BEE5}"/>
    <cellStyle name="40% - Accent3 11 2" xfId="2037" xr:uid="{00000000-0005-0000-0000-0000140F0000}"/>
    <cellStyle name="40% - Accent3 11 2 2" xfId="35665" xr:uid="{00000000-0005-0000-0000-0000150F0000}"/>
    <cellStyle name="40% - Accent3 11 2 2 2" xfId="45718" xr:uid="{93518A4D-1C66-41F9-857A-805C0F9C7ED8}"/>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3 2 2" xfId="45960" xr:uid="{58D7E13B-FEF8-4C07-99E8-2AACE6BAA2E9}"/>
    <cellStyle name="40% - Accent3 11 3 3" xfId="44451" xr:uid="{B47AA229-B506-44E5-8C03-E601269815C4}"/>
    <cellStyle name="40% - Accent3 11 4" xfId="2039" xr:uid="{00000000-0005-0000-0000-00001A0F0000}"/>
    <cellStyle name="40% - Accent3 11 4 2" xfId="36107" xr:uid="{00000000-0005-0000-0000-00001B0F0000}"/>
    <cellStyle name="40% - Accent3 11 4 2 2" xfId="46182" xr:uid="{7174E340-7C4E-4407-A5D7-129AC5DA3C09}"/>
    <cellStyle name="40% - Accent3 11 4 3" xfId="44683" xr:uid="{23FCA870-4E98-41F1-9B32-9ECD1069F337}"/>
    <cellStyle name="40% - Accent3 11 5" xfId="35127" xr:uid="{00000000-0005-0000-0000-00001C0F0000}"/>
    <cellStyle name="40% - Accent3 11 5 2" xfId="42063" xr:uid="{00000000-0005-0000-0000-00001D0F0000}"/>
    <cellStyle name="40% - Accent3 11 5 2 2" xfId="46404" xr:uid="{E28900F4-B805-4821-853A-BEAD3E751EEC}"/>
    <cellStyle name="40% - Accent3 11 5 3" xfId="44915" xr:uid="{ABD12E3E-58E7-4ADC-9DA1-76ABCD699316}"/>
    <cellStyle name="40% - Accent3 11 6" xfId="39930" xr:uid="{00000000-0005-0000-0000-00001E0F0000}"/>
    <cellStyle name="40% - Accent3 11 6 2" xfId="45164" xr:uid="{7F4F7526-044F-4DA5-A48B-CB8FB735636F}"/>
    <cellStyle name="40% - Accent3 11 7" xfId="40238" xr:uid="{00000000-0005-0000-0000-00001F0F0000}"/>
    <cellStyle name="40% - Accent3 11 7 2" xfId="47966" xr:uid="{CCFECB51-0265-41F1-8977-EA1982B78CEE}"/>
    <cellStyle name="40% - Accent3 11 8" xfId="40955" xr:uid="{00000000-0005-0000-0000-0000200F0000}"/>
    <cellStyle name="40% - Accent3 11 8 2" xfId="48289" xr:uid="{1CC3EBBD-9A6B-4B78-B9CC-C35BBE966EFE}"/>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3 2" xfId="44219" xr:uid="{99150C89-1C40-480D-A45B-BEDED304AF9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2 2 2" xfId="45932" xr:uid="{51053B9A-F0DE-492F-819B-298C98804168}"/>
    <cellStyle name="40% - Accent3 14 2 3" xfId="42660" xr:uid="{13AC8332-B0A0-4093-9C73-3FA8B8D044A6}"/>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3 3" xfId="44654" xr:uid="{90F16E46-43F7-431B-A11E-ECECD2368FA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3 3" xfId="44886" xr:uid="{EDB9E177-7194-4C11-AF0D-E640503010DD}"/>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0 2 2" xfId="46167" xr:uid="{074413A0-D9ED-4F03-A9EF-B01B3F3B2517}"/>
    <cellStyle name="40% - Accent3 2 10 3" xfId="44668" xr:uid="{7A571592-8014-4CB9-AAD9-182AAC688AB6}"/>
    <cellStyle name="40% - Accent3 2 11" xfId="2074" xr:uid="{00000000-0005-0000-0000-00005C0F0000}"/>
    <cellStyle name="40% - Accent3 2 11 2" xfId="36351" xr:uid="{00000000-0005-0000-0000-00005D0F0000}"/>
    <cellStyle name="40% - Accent3 2 11 2 2" xfId="46389" xr:uid="{E9B79F42-0F8D-4862-98C0-E6E1FAF4D80A}"/>
    <cellStyle name="40% - Accent3 2 11 3" xfId="44900" xr:uid="{4B25FB12-F731-4442-933D-339A85A89D9B}"/>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6 2" xfId="51975" xr:uid="{8FE8AB00-10B9-4939-BC44-1FF170103158}"/>
    <cellStyle name="40% - Accent3 2 17" xfId="2080" xr:uid="{00000000-0005-0000-0000-0000670F0000}"/>
    <cellStyle name="40% - Accent3 2 17 2" xfId="52200" xr:uid="{8257584E-64A0-4C15-81F6-DF5C7A64D95E}"/>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8 8" xfId="52464" xr:uid="{4FB72593-763F-4321-8261-40B38E128C34}"/>
    <cellStyle name="40% - Accent3 2 19" xfId="2096" xr:uid="{00000000-0005-0000-0000-0000770F0000}"/>
    <cellStyle name="40% - Accent3 2 19 2" xfId="52810" xr:uid="{ACB05CA9-D7C9-46D0-B2FA-1AE659B8D876}"/>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1 2" xfId="52057" xr:uid="{4DE0D89E-9ADE-4137-AB8B-DB8A59C5B1F8}"/>
    <cellStyle name="40% - Accent3 2 2 12" xfId="2100" xr:uid="{00000000-0005-0000-0000-00007C0F0000}"/>
    <cellStyle name="40% - Accent3 2 2 12 2" xfId="52282" xr:uid="{EF59BF75-99C0-4DF7-9CD7-BD0D3FC17AD9}"/>
    <cellStyle name="40% - Accent3 2 2 13" xfId="2101" xr:uid="{00000000-0005-0000-0000-00007D0F0000}"/>
    <cellStyle name="40% - Accent3 2 2 13 2" xfId="2102" xr:uid="{00000000-0005-0000-0000-00007E0F0000}"/>
    <cellStyle name="40% - Accent3 2 2 13 3" xfId="52613" xr:uid="{7C25BBFA-7BDD-4796-BFB0-7F4AC81075AC}"/>
    <cellStyle name="40% - Accent3 2 2 14" xfId="2103" xr:uid="{00000000-0005-0000-0000-00007F0F0000}"/>
    <cellStyle name="40% - Accent3 2 2 14 2" xfId="52892" xr:uid="{309DD8ED-4529-4418-8984-942A8EB88D32}"/>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2 8" xfId="45536" xr:uid="{92C18004-E7B2-45BF-A954-CA63B76971BE}"/>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2 3" xfId="45798" xr:uid="{3B63B430-0288-4C85-959F-A4716240BEE9}"/>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3 3" xfId="44301" xr:uid="{5147F8FB-260E-4ABF-B51D-3C4A987A349F}"/>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4 2 2" xfId="46028" xr:uid="{FE15419F-1638-43BD-B6D9-14F98EB7C008}"/>
    <cellStyle name="40% - Accent3 2 2 4 3" xfId="44519" xr:uid="{55AB8F23-31C0-468F-9566-85DADFE856E3}"/>
    <cellStyle name="40% - Accent3 2 2 5" xfId="2158" xr:uid="{00000000-0005-0000-0000-0000BE0F0000}"/>
    <cellStyle name="40% - Accent3 2 2 5 2" xfId="36172" xr:uid="{00000000-0005-0000-0000-0000BF0F0000}"/>
    <cellStyle name="40% - Accent3 2 2 5 2 2" xfId="46250" xr:uid="{F0CB702E-099F-4093-90E2-23E9C85F32A9}"/>
    <cellStyle name="40% - Accent3 2 2 5 3" xfId="44751" xr:uid="{C7062DA9-22BD-4589-AB89-1BB04F81F64B}"/>
    <cellStyle name="40% - Accent3 2 2 6" xfId="2159" xr:uid="{00000000-0005-0000-0000-0000C00F0000}"/>
    <cellStyle name="40% - Accent3 2 2 6 2" xfId="36532" xr:uid="{00000000-0005-0000-0000-0000C10F0000}"/>
    <cellStyle name="40% - Accent3 2 2 6 2 2" xfId="46472" xr:uid="{8D399894-1423-4FE5-BE17-438EAA13AAC8}"/>
    <cellStyle name="40% - Accent3 2 2 6 3" xfId="44983" xr:uid="{E0E3A8C3-68DE-414A-BBA5-B0E17714A6C7}"/>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11" xfId="52085" xr:uid="{544AF8FF-5211-449D-B68D-60C1843A7B07}"/>
    <cellStyle name="40% - Accent3 2 3 12" xfId="52310" xr:uid="{9E21EB8F-B06E-4B84-94AA-A9F85BEB2808}"/>
    <cellStyle name="40% - Accent3 2 3 13" xfId="52641" xr:uid="{4B4E8193-FA60-458F-B1BB-75F0DC03B7FA}"/>
    <cellStyle name="40% - Accent3 2 3 14" xfId="52920" xr:uid="{B0A7E86C-066F-4795-A160-A9D906144132}"/>
    <cellStyle name="40% - Accent3 2 3 2" xfId="2175" xr:uid="{00000000-0005-0000-0000-0000D50F0000}"/>
    <cellStyle name="40% - Accent3 2 3 2 2" xfId="35543" xr:uid="{00000000-0005-0000-0000-0000D60F0000}"/>
    <cellStyle name="40% - Accent3 2 3 2 2 2" xfId="45563" xr:uid="{DB80B9F8-9501-4CEE-A4B6-FAEB577BA4B2}"/>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3 2 2" xfId="45826" xr:uid="{9CC0BDC8-89D1-4471-BCAF-C787247AA71F}"/>
    <cellStyle name="40% - Accent3 2 3 3 3" xfId="44329" xr:uid="{67232F1F-D756-4396-9BB5-6EED3608E995}"/>
    <cellStyle name="40% - Accent3 2 3 4" xfId="35973" xr:uid="{00000000-0005-0000-0000-0000DB0F0000}"/>
    <cellStyle name="40% - Accent3 2 3 4 2" xfId="41635" xr:uid="{00000000-0005-0000-0000-0000DC0F0000}"/>
    <cellStyle name="40% - Accent3 2 3 4 2 2" xfId="46056" xr:uid="{6483C140-40EB-4E44-A301-2AEE740F963C}"/>
    <cellStyle name="40% - Accent3 2 3 4 3" xfId="44547" xr:uid="{9AF61B9B-5CF2-4EDD-B055-CB75B349D98F}"/>
    <cellStyle name="40% - Accent3 2 3 5" xfId="36190" xr:uid="{00000000-0005-0000-0000-0000DD0F0000}"/>
    <cellStyle name="40% - Accent3 2 3 5 2" xfId="41943" xr:uid="{00000000-0005-0000-0000-0000DE0F0000}"/>
    <cellStyle name="40% - Accent3 2 3 5 2 2" xfId="46278" xr:uid="{6353BAB2-EE1F-48C8-B565-F63E8D41AF38}"/>
    <cellStyle name="40% - Accent3 2 3 5 3" xfId="44779" xr:uid="{7948F13C-E57E-4E74-B014-2C085511ACFD}"/>
    <cellStyle name="40% - Accent3 2 3 6" xfId="36559" xr:uid="{00000000-0005-0000-0000-0000DF0F0000}"/>
    <cellStyle name="40% - Accent3 2 3 6 2" xfId="42132" xr:uid="{00000000-0005-0000-0000-0000E00F0000}"/>
    <cellStyle name="40% - Accent3 2 3 6 2 2" xfId="46500" xr:uid="{D40E4C4B-EE47-4A50-9610-5225899664B0}"/>
    <cellStyle name="40% - Accent3 2 3 6 3" xfId="45011" xr:uid="{6EE212A9-8717-4344-AB0E-F27A3F69661E}"/>
    <cellStyle name="40% - Accent3 2 3 7" xfId="40023" xr:uid="{00000000-0005-0000-0000-0000E10F0000}"/>
    <cellStyle name="40% - Accent3 2 3 7 2" xfId="45298" xr:uid="{5580505C-65AE-4BE6-AA4C-6105C13D684F}"/>
    <cellStyle name="40% - Accent3 2 3 8" xfId="40332" xr:uid="{00000000-0005-0000-0000-0000E20F0000}"/>
    <cellStyle name="40% - Accent3 2 3 8 2" xfId="48090" xr:uid="{4DD6AA28-3E9E-4A41-B912-CB4A5816B87D}"/>
    <cellStyle name="40% - Accent3 2 3 9" xfId="41048" xr:uid="{00000000-0005-0000-0000-0000E30F0000}"/>
    <cellStyle name="40% - Accent3 2 3 9 2" xfId="48361" xr:uid="{F7924692-38FF-465E-8CF9-ACA5BB2F177C}"/>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11" xfId="52113" xr:uid="{3A406014-EC47-4D72-9FAF-986F921275A9}"/>
    <cellStyle name="40% - Accent3 2 4 12" xfId="52338" xr:uid="{05CA8F1F-CB97-4C86-B14B-D0E1915E8F29}"/>
    <cellStyle name="40% - Accent3 2 4 13" xfId="52669" xr:uid="{1959D9E3-68DA-42C6-9B2E-B94A7967523C}"/>
    <cellStyle name="40% - Accent3 2 4 14" xfId="52948" xr:uid="{F52C68F9-3500-42DB-A2D1-AE2CD972C760}"/>
    <cellStyle name="40% - Accent3 2 4 2" xfId="35047" xr:uid="{00000000-0005-0000-0000-0000ED0F0000}"/>
    <cellStyle name="40% - Accent3 2 4 2 2" xfId="40624" xr:uid="{00000000-0005-0000-0000-0000EE0F0000}"/>
    <cellStyle name="40% - Accent3 2 4 2 2 2" xfId="45591" xr:uid="{5F524572-EBCD-4CEC-BF92-BDD34E863775}"/>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3 2 2" xfId="45853" xr:uid="{25AE63E3-DF76-4638-8F47-5DE5E540DC49}"/>
    <cellStyle name="40% - Accent3 2 4 3 3" xfId="44356" xr:uid="{938AC264-AF35-489C-8AD4-39DD5545A6B6}"/>
    <cellStyle name="40% - Accent3 2 4 4" xfId="36001" xr:uid="{00000000-0005-0000-0000-0000F30F0000}"/>
    <cellStyle name="40% - Accent3 2 4 4 2" xfId="41651" xr:uid="{00000000-0005-0000-0000-0000F40F0000}"/>
    <cellStyle name="40% - Accent3 2 4 4 2 2" xfId="46084" xr:uid="{07D01BD6-0AC0-47DC-9287-943A25843038}"/>
    <cellStyle name="40% - Accent3 2 4 4 3" xfId="44575" xr:uid="{D8CD3F4F-2ED1-482E-8B55-E1E218CEDCD5}"/>
    <cellStyle name="40% - Accent3 2 4 5" xfId="36208" xr:uid="{00000000-0005-0000-0000-0000F50F0000}"/>
    <cellStyle name="40% - Accent3 2 4 5 2" xfId="41969" xr:uid="{00000000-0005-0000-0000-0000F60F0000}"/>
    <cellStyle name="40% - Accent3 2 4 5 2 2" xfId="46306" xr:uid="{E8AF3D58-2CA1-4D9E-8322-E005159641E7}"/>
    <cellStyle name="40% - Accent3 2 4 5 3" xfId="44807" xr:uid="{E3E39751-F057-4345-A867-7843725DAD09}"/>
    <cellStyle name="40% - Accent3 2 4 6" xfId="36587" xr:uid="{00000000-0005-0000-0000-0000F70F0000}"/>
    <cellStyle name="40% - Accent3 2 4 6 2" xfId="42158" xr:uid="{00000000-0005-0000-0000-0000F80F0000}"/>
    <cellStyle name="40% - Accent3 2 4 6 2 2" xfId="46528" xr:uid="{B9B807AB-0BC1-4FD3-8D6F-3DA62DEDE46C}"/>
    <cellStyle name="40% - Accent3 2 4 6 3" xfId="45039" xr:uid="{80055DF0-1767-49BE-A254-B715F750BBF1}"/>
    <cellStyle name="40% - Accent3 2 4 7" xfId="40051" xr:uid="{00000000-0005-0000-0000-0000F90F0000}"/>
    <cellStyle name="40% - Accent3 2 4 7 2" xfId="45324" xr:uid="{AFC23DBD-C1D7-4620-926D-212B3E09E534}"/>
    <cellStyle name="40% - Accent3 2 4 8" xfId="40359" xr:uid="{00000000-0005-0000-0000-0000FA0F0000}"/>
    <cellStyle name="40% - Accent3 2 4 8 2" xfId="48117" xr:uid="{0500A9AA-6311-4609-99D6-C391C1133658}"/>
    <cellStyle name="40% - Accent3 2 4 9" xfId="41148" xr:uid="{00000000-0005-0000-0000-0000FB0F0000}"/>
    <cellStyle name="40% - Accent3 2 4 9 2" xfId="48388" xr:uid="{C5C46029-61A5-4319-AC21-618B8F30953F}"/>
    <cellStyle name="40% - Accent3 2 5" xfId="2183" xr:uid="{00000000-0005-0000-0000-0000FC0F0000}"/>
    <cellStyle name="40% - Accent3 2 5 10" xfId="42433" xr:uid="{00000000-0005-0000-0000-0000FD0F0000}"/>
    <cellStyle name="40% - Accent3 2 5 11" xfId="52155" xr:uid="{C56B6AA3-C311-4D19-BBAB-3A85CF631F69}"/>
    <cellStyle name="40% - Accent3 2 5 12" xfId="52380" xr:uid="{80481072-D769-4A56-A331-8756CC23C96B}"/>
    <cellStyle name="40% - Accent3 2 5 13" xfId="52711" xr:uid="{899BC4BE-D65D-4978-BC02-46360B9FB8B1}"/>
    <cellStyle name="40% - Accent3 2 5 14" xfId="52990" xr:uid="{75AA3D7D-D8CB-4D36-A6FA-CBC55AA1845F}"/>
    <cellStyle name="40% - Accent3 2 5 2" xfId="35085" xr:uid="{00000000-0005-0000-0000-0000FE0F0000}"/>
    <cellStyle name="40% - Accent3 2 5 2 2" xfId="40644" xr:uid="{00000000-0005-0000-0000-0000FF0F0000}"/>
    <cellStyle name="40% - Accent3 2 5 2 2 2" xfId="45633" xr:uid="{B5DCD1E4-C89D-4172-ADB2-2AFB97986194}"/>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3 2 2" xfId="45895" xr:uid="{1B702DEF-08C3-4E18-A1B5-3E8E448101A7}"/>
    <cellStyle name="40% - Accent3 2 5 3 3" xfId="44398" xr:uid="{2C65DA0F-4FDF-4AB4-8C25-0152642BC92B}"/>
    <cellStyle name="40% - Accent3 2 5 4" xfId="36043" xr:uid="{00000000-0005-0000-0000-000004100000}"/>
    <cellStyle name="40% - Accent3 2 5 4 2" xfId="41671" xr:uid="{00000000-0005-0000-0000-000005100000}"/>
    <cellStyle name="40% - Accent3 2 5 4 2 2" xfId="46126" xr:uid="{F4F8B061-0588-49A2-A355-EF3D2104DF56}"/>
    <cellStyle name="40% - Accent3 2 5 4 3" xfId="44617" xr:uid="{6A3C3FC7-2622-4A47-BA19-6F2978DFA56E}"/>
    <cellStyle name="40% - Accent3 2 5 5" xfId="36230" xr:uid="{00000000-0005-0000-0000-000006100000}"/>
    <cellStyle name="40% - Accent3 2 5 5 2" xfId="42009" xr:uid="{00000000-0005-0000-0000-000007100000}"/>
    <cellStyle name="40% - Accent3 2 5 5 2 2" xfId="46348" xr:uid="{FE1D1945-B950-4640-99B3-F39B52AC07CE}"/>
    <cellStyle name="40% - Accent3 2 5 5 3" xfId="44849" xr:uid="{3F8EE0FA-AA98-41C6-9621-37736407ADEB}"/>
    <cellStyle name="40% - Accent3 2 5 6" xfId="36629" xr:uid="{00000000-0005-0000-0000-000008100000}"/>
    <cellStyle name="40% - Accent3 2 5 6 2" xfId="42198" xr:uid="{00000000-0005-0000-0000-000009100000}"/>
    <cellStyle name="40% - Accent3 2 5 6 2 2" xfId="46570" xr:uid="{1625B34A-FED7-4882-9A4A-D8E79C55DE9F}"/>
    <cellStyle name="40% - Accent3 2 5 6 3" xfId="45081" xr:uid="{A65BFA58-8E1F-4738-B563-6D47271D3C0E}"/>
    <cellStyle name="40% - Accent3 2 5 7" xfId="40093" xr:uid="{00000000-0005-0000-0000-00000A100000}"/>
    <cellStyle name="40% - Accent3 2 5 7 2" xfId="45364" xr:uid="{E5D87556-EC3B-415D-878C-F78ED42D2538}"/>
    <cellStyle name="40% - Accent3 2 5 8" xfId="40401" xr:uid="{00000000-0005-0000-0000-00000B100000}"/>
    <cellStyle name="40% - Accent3 2 5 8 2" xfId="48157" xr:uid="{CCA94DCE-836A-48A1-B8E4-7023F18D66B1}"/>
    <cellStyle name="40% - Accent3 2 5 9" xfId="41111" xr:uid="{00000000-0005-0000-0000-00000C100000}"/>
    <cellStyle name="40% - Accent3 2 5 9 2" xfId="48428" xr:uid="{CE3DDE37-1012-4589-8931-29B5AC8F9AF6}"/>
    <cellStyle name="40% - Accent3 2 6" xfId="2184" xr:uid="{00000000-0005-0000-0000-00000D100000}"/>
    <cellStyle name="40% - Accent3 2 6 10" xfId="52001" xr:uid="{18CA5358-904C-450C-8B00-9F0239DB3BFB}"/>
    <cellStyle name="40% - Accent3 2 6 11" xfId="52226" xr:uid="{9275EB5F-2CEC-4E1A-B0CC-A01F1BD40E03}"/>
    <cellStyle name="40% - Accent3 2 6 12" xfId="52550" xr:uid="{76E8086B-10C7-4BDC-A0FC-4EBAD0283AE4}"/>
    <cellStyle name="40% - Accent3 2 6 13" xfId="52836" xr:uid="{3A146447-19D7-49A1-B442-EC66B0E2E27A}"/>
    <cellStyle name="40% - Accent3 2 6 2" xfId="35114" xr:uid="{00000000-0005-0000-0000-00000E100000}"/>
    <cellStyle name="40% - Accent3 2 6 2 2" xfId="40552" xr:uid="{00000000-0005-0000-0000-00000F100000}"/>
    <cellStyle name="40% - Accent3 2 6 2 2 2" xfId="45742" xr:uid="{C238140B-9308-41CE-9D18-1AEE8B43031D}"/>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3 2 2" xfId="45972" xr:uid="{723ACC97-8F51-4478-8689-DE87D3C9A9AA}"/>
    <cellStyle name="40% - Accent3 2 6 3 3" xfId="44463" xr:uid="{BDFDB71A-3C95-4D74-AB1D-201351C63D57}"/>
    <cellStyle name="40% - Accent3 2 6 4" xfId="36119" xr:uid="{00000000-0005-0000-0000-000014100000}"/>
    <cellStyle name="40% - Accent3 2 6 4 2" xfId="41887" xr:uid="{00000000-0005-0000-0000-000015100000}"/>
    <cellStyle name="40% - Accent3 2 6 4 2 2" xfId="46194" xr:uid="{A9109320-19B9-47A2-8ABB-EC383AF4D791}"/>
    <cellStyle name="40% - Accent3 2 6 4 3" xfId="44695" xr:uid="{D684AE66-D127-4139-A1A1-128AB3A6529A}"/>
    <cellStyle name="40% - Accent3 2 6 5" xfId="36471" xr:uid="{00000000-0005-0000-0000-000016100000}"/>
    <cellStyle name="40% - Accent3 2 6 5 2" xfId="42075" xr:uid="{00000000-0005-0000-0000-000017100000}"/>
    <cellStyle name="40% - Accent3 2 6 5 2 2" xfId="46416" xr:uid="{161E6711-A53C-4431-94DF-4FB5776D45FD}"/>
    <cellStyle name="40% - Accent3 2 6 5 3" xfId="44927" xr:uid="{7D0C210E-AD2E-4AEE-BEC6-64696377BB3A}"/>
    <cellStyle name="40% - Accent3 2 6 6" xfId="39942" xr:uid="{00000000-0005-0000-0000-000018100000}"/>
    <cellStyle name="40% - Accent3 2 6 6 2" xfId="45234" xr:uid="{32AB7C7E-B425-41F6-B79E-9F92009A5421}"/>
    <cellStyle name="40% - Accent3 2 6 7" xfId="40250" xr:uid="{00000000-0005-0000-0000-000019100000}"/>
    <cellStyle name="40% - Accent3 2 6 7 2" xfId="48028" xr:uid="{59972C1B-FB4D-4958-9FD2-AF5369151D11}"/>
    <cellStyle name="40% - Accent3 2 6 8" xfId="41142" xr:uid="{00000000-0005-0000-0000-00001A100000}"/>
    <cellStyle name="40% - Accent3 2 6 8 2" xfId="48301" xr:uid="{DC392ADF-DBC0-4C70-AEA5-A43F6963CADD}"/>
    <cellStyle name="40% - Accent3 2 6 9" xfId="42279" xr:uid="{00000000-0005-0000-0000-00001B100000}"/>
    <cellStyle name="40% - Accent3 2 7" xfId="2185" xr:uid="{00000000-0005-0000-0000-00001C100000}"/>
    <cellStyle name="40% - Accent3 2 7 2" xfId="35140" xr:uid="{00000000-0005-0000-0000-00001D100000}"/>
    <cellStyle name="40% - Accent3 2 7 2 2" xfId="45687" xr:uid="{435332AD-94BD-4769-AFC4-FA06C7783A83}"/>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8 2 2" xfId="45704" xr:uid="{0AF63F25-EBFD-4A4B-B599-B7107F6E32DF}"/>
    <cellStyle name="40% - Accent3 2 8 3" xfId="44233" xr:uid="{0D2C5A8E-0ED2-4932-8B57-445B7D3AB6A0}"/>
    <cellStyle name="40% - Accent3 2 9" xfId="2187" xr:uid="{00000000-0005-0000-0000-000022100000}"/>
    <cellStyle name="40% - Accent3 2 9 2" xfId="35867" xr:uid="{00000000-0005-0000-0000-000023100000}"/>
    <cellStyle name="40% - Accent3 2 9 2 2" xfId="45945" xr:uid="{FC52A739-8F10-4830-97FA-178CAC14E2E5}"/>
    <cellStyle name="40% - Accent3 2 9 3" xfId="44437" xr:uid="{D9AC4600-CABE-47B1-B260-C01C1E5151EF}"/>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2 8" xfId="48277" xr:uid="{1EE40566-B641-40B6-8CBE-77DA9B31454F}"/>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2 3" xfId="51962" xr:uid="{16F1123B-2803-4C98-9B2F-464C768D15EB}"/>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3 8" xfId="52191" xr:uid="{52B7CB32-B58E-4231-BAE5-38A155C8D082}"/>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4 8" xfId="52448" xr:uid="{44AB5809-3B66-41C6-BE50-73DA30B5ECE9}"/>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5 8" xfId="52801" xr:uid="{4DB9B889-F552-4B4A-8E35-4B434592E5E1}"/>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11" xfId="52015" xr:uid="{C80A0070-EE91-4B47-AD3D-E992EA68EBBC}"/>
    <cellStyle name="40% - Accent3 3 12" xfId="52240" xr:uid="{3F8482FC-AC18-4DA5-ABCB-EE4A9EE3621E}"/>
    <cellStyle name="40% - Accent3 3 13" xfId="52571" xr:uid="{EDF607AC-A839-4925-8AE7-40D43F51D362}"/>
    <cellStyle name="40% - Accent3 3 14" xfId="52850" xr:uid="{E8CDCF42-A3B0-490C-A6D6-704D2FA76973}"/>
    <cellStyle name="40% - Accent3 3 2" xfId="2254" xr:uid="{00000000-0005-0000-0000-00006A100000}"/>
    <cellStyle name="40% - Accent3 3 2 2" xfId="35497" xr:uid="{00000000-0005-0000-0000-00006B100000}"/>
    <cellStyle name="40% - Accent3 3 2 2 2" xfId="45496" xr:uid="{8F457B21-E74B-46CA-A0E6-0EE38FD7A1DC}"/>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3 2 2" xfId="45756" xr:uid="{B67ACEC7-DC2A-496B-9F2A-40EAFC6DA659}"/>
    <cellStyle name="40% - Accent3 3 3 3" xfId="44261" xr:uid="{0556E533-651C-41E3-83A4-175582A65354}"/>
    <cellStyle name="40% - Accent3 3 4" xfId="35905" xr:uid="{00000000-0005-0000-0000-000070100000}"/>
    <cellStyle name="40% - Accent3 3 4 2" xfId="41602" xr:uid="{00000000-0005-0000-0000-000071100000}"/>
    <cellStyle name="40% - Accent3 3 4 2 2" xfId="45986" xr:uid="{2E0F8EBF-7E47-4602-AAED-640345D6246E}"/>
    <cellStyle name="40% - Accent3 3 4 3" xfId="44477" xr:uid="{217F9A6C-5A8E-4570-A776-8291045ABDB2}"/>
    <cellStyle name="40% - Accent3 3 5" xfId="36132" xr:uid="{00000000-0005-0000-0000-000072100000}"/>
    <cellStyle name="40% - Accent3 3 5 2" xfId="41899" xr:uid="{00000000-0005-0000-0000-000073100000}"/>
    <cellStyle name="40% - Accent3 3 5 2 2" xfId="46208" xr:uid="{B97F5B35-A569-4425-8B3B-4622E3C44AB7}"/>
    <cellStyle name="40% - Accent3 3 5 3" xfId="44709" xr:uid="{2DCC0D95-FA13-4160-8235-0290A1B7A587}"/>
    <cellStyle name="40% - Accent3 3 6" xfId="36492" xr:uid="{00000000-0005-0000-0000-000074100000}"/>
    <cellStyle name="40% - Accent3 3 6 2" xfId="42087" xr:uid="{00000000-0005-0000-0000-000075100000}"/>
    <cellStyle name="40% - Accent3 3 6 2 2" xfId="46430" xr:uid="{4E5F8E8A-20E5-4457-94EB-9469C3A5BDE8}"/>
    <cellStyle name="40% - Accent3 3 6 3" xfId="44941" xr:uid="{09A23B5F-D921-47A5-8345-B7AEEBFF0AB5}"/>
    <cellStyle name="40% - Accent3 3 7" xfId="39955" xr:uid="{00000000-0005-0000-0000-000076100000}"/>
    <cellStyle name="40% - Accent3 3 7 2" xfId="45253" xr:uid="{5722B682-0A3D-41C6-9594-4E0ACEF01D68}"/>
    <cellStyle name="40% - Accent3 3 8" xfId="40264" xr:uid="{00000000-0005-0000-0000-000077100000}"/>
    <cellStyle name="40% - Accent3 3 8 2" xfId="48043" xr:uid="{26DB80B3-6F63-4CA0-A0EA-447E1A4E881A}"/>
    <cellStyle name="40% - Accent3 3 9" xfId="41028" xr:uid="{00000000-0005-0000-0000-000078100000}"/>
    <cellStyle name="40% - Accent3 3 9 2" xfId="48314" xr:uid="{735892C9-0102-4489-84C6-A1BC6615816B}"/>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11" xfId="52029" xr:uid="{0E61307C-E755-4912-9A43-2AC7B2710F29}"/>
    <cellStyle name="40% - Accent3 4 12" xfId="52254" xr:uid="{19D22BAD-38A2-47F2-8E49-22B42974867F}"/>
    <cellStyle name="40% - Accent3 4 13" xfId="52585" xr:uid="{7389E85E-E74B-4ACA-A545-745B35463C91}"/>
    <cellStyle name="40% - Accent3 4 14" xfId="52864" xr:uid="{90E2F82B-0B82-4BDA-8BFF-0FFF872A0A01}"/>
    <cellStyle name="40% - Accent3 4 2" xfId="34985" xr:uid="{00000000-0005-0000-0000-00008D100000}"/>
    <cellStyle name="40% - Accent3 4 2 2" xfId="40573" xr:uid="{00000000-0005-0000-0000-00008E100000}"/>
    <cellStyle name="40% - Accent3 4 2 2 2" xfId="45508" xr:uid="{9D1499ED-94AB-41EA-81AD-D6DEA53C7BE9}"/>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3 2 2" xfId="45770" xr:uid="{5BE70A14-12D5-4B28-A625-472507A3FDCA}"/>
    <cellStyle name="40% - Accent3 4 3 3" xfId="44273" xr:uid="{5DE814E8-0A7A-4C0B-BC74-47C653B214E9}"/>
    <cellStyle name="40% - Accent3 4 4" xfId="35918" xr:uid="{00000000-0005-0000-0000-000093100000}"/>
    <cellStyle name="40% - Accent3 4 4 2" xfId="41615" xr:uid="{00000000-0005-0000-0000-000094100000}"/>
    <cellStyle name="40% - Accent3 4 4 2 2" xfId="46000" xr:uid="{5BA0D466-723C-4556-ACA1-33B10A5926C7}"/>
    <cellStyle name="40% - Accent3 4 4 3" xfId="44491" xr:uid="{C5D05C77-29ED-4BF8-B793-16CA360A081D}"/>
    <cellStyle name="40% - Accent3 4 5" xfId="36145" xr:uid="{00000000-0005-0000-0000-000095100000}"/>
    <cellStyle name="40% - Accent3 4 5 2" xfId="41912" xr:uid="{00000000-0005-0000-0000-000096100000}"/>
    <cellStyle name="40% - Accent3 4 5 2 2" xfId="46222" xr:uid="{1AD98B9B-D3D5-4E4B-9AC1-FE2A6F62648D}"/>
    <cellStyle name="40% - Accent3 4 5 3" xfId="44723" xr:uid="{83BEEB0B-2CA0-4EA1-A48F-28FF558D97A5}"/>
    <cellStyle name="40% - Accent3 4 6" xfId="36505" xr:uid="{00000000-0005-0000-0000-000097100000}"/>
    <cellStyle name="40% - Accent3 4 6 2" xfId="42100" xr:uid="{00000000-0005-0000-0000-000098100000}"/>
    <cellStyle name="40% - Accent3 4 6 2 2" xfId="46444" xr:uid="{58909B3B-D628-4B1A-9D0E-4E7811269396}"/>
    <cellStyle name="40% - Accent3 4 6 3" xfId="44955" xr:uid="{DC5A7022-52AB-44DD-A002-18C71CBACC0D}"/>
    <cellStyle name="40% - Accent3 4 7" xfId="39968" xr:uid="{00000000-0005-0000-0000-000099100000}"/>
    <cellStyle name="40% - Accent3 4 7 2" xfId="45266" xr:uid="{DC3BFF53-3C1C-4643-AF2E-CC749BC38128}"/>
    <cellStyle name="40% - Accent3 4 8" xfId="40277" xr:uid="{00000000-0005-0000-0000-00009A100000}"/>
    <cellStyle name="40% - Accent3 4 8 2" xfId="48057" xr:uid="{3F359DAC-3A04-4DE4-87FE-A1D72FFCA050}"/>
    <cellStyle name="40% - Accent3 4 9" xfId="41115" xr:uid="{00000000-0005-0000-0000-00009B100000}"/>
    <cellStyle name="40% - Accent3 4 9 2" xfId="48328" xr:uid="{735DDCC3-F301-47D2-A16B-88B7DBC703DA}"/>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1 2" xfId="52043" xr:uid="{1188C3E5-B3C4-452C-A116-2B4E1C563BD4}"/>
    <cellStyle name="40% - Accent3 5 12" xfId="2281" xr:uid="{00000000-0005-0000-0000-0000A5100000}"/>
    <cellStyle name="40% - Accent3 5 12 2" xfId="52268" xr:uid="{49E5D0AC-C8EC-43B1-B033-7903687087FE}"/>
    <cellStyle name="40% - Accent3 5 13" xfId="2282" xr:uid="{00000000-0005-0000-0000-0000A6100000}"/>
    <cellStyle name="40% - Accent3 5 13 2" xfId="2283" xr:uid="{00000000-0005-0000-0000-0000A7100000}"/>
    <cellStyle name="40% - Accent3 5 13 3" xfId="52599" xr:uid="{CA297840-3830-4473-9D02-59B5FDA5A7AE}"/>
    <cellStyle name="40% - Accent3 5 14" xfId="2284" xr:uid="{00000000-0005-0000-0000-0000A8100000}"/>
    <cellStyle name="40% - Accent3 5 14 2" xfId="52878" xr:uid="{2B955A7E-060F-4FFC-BCEE-A59B606625E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2 8" xfId="45522" xr:uid="{8CCC1D9D-6E06-48E9-A501-DC24DE092DB3}"/>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2 3" xfId="45784" xr:uid="{9BCDABFD-E486-47EF-AB0E-CEB66B735FE8}"/>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3 3" xfId="44287" xr:uid="{F5847242-2F40-42F3-8048-C82E26C76992}"/>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4 2 2" xfId="46014" xr:uid="{66C77F12-76EA-4705-915F-3C0F2F92F097}"/>
    <cellStyle name="40% - Accent3 5 4 3" xfId="44505" xr:uid="{E805C7EA-9CEF-46D4-B469-29E014CA34B6}"/>
    <cellStyle name="40% - Accent3 5 5" xfId="2338" xr:uid="{00000000-0005-0000-0000-0000E6100000}"/>
    <cellStyle name="40% - Accent3 5 5 2" xfId="36158" xr:uid="{00000000-0005-0000-0000-0000E7100000}"/>
    <cellStyle name="40% - Accent3 5 5 2 2" xfId="46236" xr:uid="{1704F93E-6852-468F-8641-08DE01F791D1}"/>
    <cellStyle name="40% - Accent3 5 5 3" xfId="44737" xr:uid="{FDDBB2DB-F80E-4910-AB3C-0CF9A164E3E5}"/>
    <cellStyle name="40% - Accent3 5 6" xfId="2339" xr:uid="{00000000-0005-0000-0000-0000E8100000}"/>
    <cellStyle name="40% - Accent3 5 6 2" xfId="36518" xr:uid="{00000000-0005-0000-0000-0000E9100000}"/>
    <cellStyle name="40% - Accent3 5 6 2 2" xfId="46458" xr:uid="{597621D1-65CE-4825-8A24-6094BF9CFF43}"/>
    <cellStyle name="40% - Accent3 5 6 3" xfId="44969" xr:uid="{4F40F0FA-9ADC-418A-9D64-8BE7E652D8CE}"/>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11" xfId="52071" xr:uid="{C7240831-E40E-4EBE-9AE5-0BA25FB1872F}"/>
    <cellStyle name="40% - Accent3 6 12" xfId="52296" xr:uid="{DDE64035-750C-4008-B5F8-DB87EAEB0240}"/>
    <cellStyle name="40% - Accent3 6 13" xfId="52627" xr:uid="{F170239F-5BBE-495E-BAD0-DB12BDD2717E}"/>
    <cellStyle name="40% - Accent3 6 14" xfId="52906" xr:uid="{5CFD13F9-57CA-4489-8283-7C52EA3B1D42}"/>
    <cellStyle name="40% - Accent3 6 2" xfId="2344" xr:uid="{00000000-0005-0000-0000-0000F2100000}"/>
    <cellStyle name="40% - Accent3 6 2 2" xfId="35531" xr:uid="{00000000-0005-0000-0000-0000F3100000}"/>
    <cellStyle name="40% - Accent3 6 2 2 2" xfId="45549" xr:uid="{1E59F818-69F9-4BF6-BAA1-E0AFA3B714CC}"/>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3 2 2" xfId="45812" xr:uid="{4F8AA4A9-B9DB-41D1-A71A-628DA30EEDF7}"/>
    <cellStyle name="40% - Accent3 6 3 3" xfId="44315" xr:uid="{8E18A5D3-7538-41D1-85D7-9BF01F4F1DC8}"/>
    <cellStyle name="40% - Accent3 6 4" xfId="2346" xr:uid="{00000000-0005-0000-0000-0000F8100000}"/>
    <cellStyle name="40% - Accent3 6 4 2" xfId="35959" xr:uid="{00000000-0005-0000-0000-0000F9100000}"/>
    <cellStyle name="40% - Accent3 6 4 2 2" xfId="46042" xr:uid="{DB7DB3B5-CF2B-4FE6-A7A9-F555C8839C37}"/>
    <cellStyle name="40% - Accent3 6 4 3" xfId="44533" xr:uid="{F23DAFB3-F915-475F-AF16-B72B046AD2F1}"/>
    <cellStyle name="40% - Accent3 6 5" xfId="35016" xr:uid="{00000000-0005-0000-0000-0000FA100000}"/>
    <cellStyle name="40% - Accent3 6 5 2" xfId="41930" xr:uid="{00000000-0005-0000-0000-0000FB100000}"/>
    <cellStyle name="40% - Accent3 6 5 2 2" xfId="46264" xr:uid="{9CE8B0E1-01AF-4F2A-8388-B215078441FC}"/>
    <cellStyle name="40% - Accent3 6 5 3" xfId="44765" xr:uid="{9BF9BDF6-B3ED-41F0-9599-0E6FA46364F3}"/>
    <cellStyle name="40% - Accent3 6 6" xfId="36545" xr:uid="{00000000-0005-0000-0000-0000FC100000}"/>
    <cellStyle name="40% - Accent3 6 6 2" xfId="42119" xr:uid="{00000000-0005-0000-0000-0000FD100000}"/>
    <cellStyle name="40% - Accent3 6 6 2 2" xfId="46486" xr:uid="{FC97BBB7-6AD6-4138-9656-CA046183E365}"/>
    <cellStyle name="40% - Accent3 6 6 3" xfId="44997" xr:uid="{225F92DE-7FA1-473C-971A-6E0A532FDEF9}"/>
    <cellStyle name="40% - Accent3 6 7" xfId="40009" xr:uid="{00000000-0005-0000-0000-0000FE100000}"/>
    <cellStyle name="40% - Accent3 6 7 2" xfId="45285" xr:uid="{963F0B40-F5B4-443C-8C15-AFC49FD6D77F}"/>
    <cellStyle name="40% - Accent3 6 8" xfId="40318" xr:uid="{00000000-0005-0000-0000-0000FF100000}"/>
    <cellStyle name="40% - Accent3 6 8 2" xfId="48077" xr:uid="{0B48C8E6-A169-4908-B84D-AED54F42C861}"/>
    <cellStyle name="40% - Accent3 6 9" xfId="41135" xr:uid="{00000000-0005-0000-0000-000000110000}"/>
    <cellStyle name="40% - Accent3 6 9 2" xfId="48348" xr:uid="{BDCE1D52-CD37-4E9D-967F-E11E89E5D5AA}"/>
    <cellStyle name="40% - Accent3 7" xfId="2347" xr:uid="{00000000-0005-0000-0000-000001110000}"/>
    <cellStyle name="40% - Accent3 7 10" xfId="42377" xr:uid="{00000000-0005-0000-0000-000002110000}"/>
    <cellStyle name="40% - Accent3 7 11" xfId="52099" xr:uid="{9DBB96D2-0000-4733-AC20-B7B1DB3A6C23}"/>
    <cellStyle name="40% - Accent3 7 12" xfId="52324" xr:uid="{99FC838D-CB7B-4E91-A5E8-F8C05CF7F8FE}"/>
    <cellStyle name="40% - Accent3 7 13" xfId="52655" xr:uid="{086AF057-30C3-4865-944C-344BA10418FF}"/>
    <cellStyle name="40% - Accent3 7 14" xfId="52934" xr:uid="{828B74C9-3556-4572-9C29-C46D54A0FA93}"/>
    <cellStyle name="40% - Accent3 7 2" xfId="2348" xr:uid="{00000000-0005-0000-0000-000003110000}"/>
    <cellStyle name="40% - Accent3 7 2 2" xfId="35551" xr:uid="{00000000-0005-0000-0000-000004110000}"/>
    <cellStyle name="40% - Accent3 7 2 2 2" xfId="45577" xr:uid="{90E9603C-2EE9-4810-AD33-252A8171760E}"/>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3 2 2" xfId="45839" xr:uid="{A63B4C52-012E-4F0A-8F0A-1F95D58F7FB4}"/>
    <cellStyle name="40% - Accent3 7 3 3" xfId="44342" xr:uid="{7F48ACAF-5668-49F3-916C-450B1898778B}"/>
    <cellStyle name="40% - Accent3 7 4" xfId="2350" xr:uid="{00000000-0005-0000-0000-000009110000}"/>
    <cellStyle name="40% - Accent3 7 4 2" xfId="35987" xr:uid="{00000000-0005-0000-0000-00000A110000}"/>
    <cellStyle name="40% - Accent3 7 4 2 2" xfId="46070" xr:uid="{B8130C4F-861A-499F-954C-5DDE2E23F7BC}"/>
    <cellStyle name="40% - Accent3 7 4 3" xfId="44561" xr:uid="{68133940-8B46-41B2-9977-C7C2208A865C}"/>
    <cellStyle name="40% - Accent3 7 5" xfId="35035" xr:uid="{00000000-0005-0000-0000-00000B110000}"/>
    <cellStyle name="40% - Accent3 7 5 2" xfId="41956" xr:uid="{00000000-0005-0000-0000-00000C110000}"/>
    <cellStyle name="40% - Accent3 7 5 2 2" xfId="46292" xr:uid="{38C480DF-625E-4C9C-8C0B-D58E41E0FE60}"/>
    <cellStyle name="40% - Accent3 7 5 3" xfId="44793" xr:uid="{CB8383B4-2108-471D-B73F-5035D1843564}"/>
    <cellStyle name="40% - Accent3 7 6" xfId="36573" xr:uid="{00000000-0005-0000-0000-00000D110000}"/>
    <cellStyle name="40% - Accent3 7 6 2" xfId="42145" xr:uid="{00000000-0005-0000-0000-00000E110000}"/>
    <cellStyle name="40% - Accent3 7 6 2 2" xfId="46514" xr:uid="{589D027B-CDBC-4A20-8D6E-C55BB94AC00C}"/>
    <cellStyle name="40% - Accent3 7 6 3" xfId="45025" xr:uid="{C0A02306-4117-43D6-A788-3634AE42506D}"/>
    <cellStyle name="40% - Accent3 7 7" xfId="40037" xr:uid="{00000000-0005-0000-0000-00000F110000}"/>
    <cellStyle name="40% - Accent3 7 7 2" xfId="45311" xr:uid="{2DA1009E-2EFF-422C-8A9B-74328E7D8976}"/>
    <cellStyle name="40% - Accent3 7 8" xfId="40345" xr:uid="{00000000-0005-0000-0000-000010110000}"/>
    <cellStyle name="40% - Accent3 7 8 2" xfId="48104" xr:uid="{22B7C39A-0D37-42E3-B2B3-D2C3948D295A}"/>
    <cellStyle name="40% - Accent3 7 9" xfId="41130" xr:uid="{00000000-0005-0000-0000-000011110000}"/>
    <cellStyle name="40% - Accent3 7 9 2" xfId="48375" xr:uid="{B74DEF96-DA4F-4658-A1BB-81ACB59731A7}"/>
    <cellStyle name="40% - Accent3 8" xfId="2351" xr:uid="{00000000-0005-0000-0000-000012110000}"/>
    <cellStyle name="40% - Accent3 8 10" xfId="42405" xr:uid="{00000000-0005-0000-0000-000013110000}"/>
    <cellStyle name="40% - Accent3 8 11" xfId="52127" xr:uid="{E782A00D-5593-489A-8829-EF83DAC92DEC}"/>
    <cellStyle name="40% - Accent3 8 12" xfId="52352" xr:uid="{FDAE6078-39C6-4C4B-B2E7-E7CB5084A51D}"/>
    <cellStyle name="40% - Accent3 8 13" xfId="52683" xr:uid="{EF47E2F4-1C31-40D3-BB40-C86499CC55C6}"/>
    <cellStyle name="40% - Accent3 8 14" xfId="52962" xr:uid="{3DC2E18B-5A4B-4B81-A2C3-A1A257A5DC32}"/>
    <cellStyle name="40% - Accent3 8 2" xfId="2352" xr:uid="{00000000-0005-0000-0000-000014110000}"/>
    <cellStyle name="40% - Accent3 8 2 2" xfId="35566" xr:uid="{00000000-0005-0000-0000-000015110000}"/>
    <cellStyle name="40% - Accent3 8 2 2 2" xfId="45605" xr:uid="{94D3AB0E-B7F6-4FD2-A9FF-7CAA5D70089B}"/>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3 2 2" xfId="45867" xr:uid="{58B382EA-B30A-47DC-B3FE-F8A706D3B23F}"/>
    <cellStyle name="40% - Accent3 8 3 3" xfId="44370" xr:uid="{7095C7AA-5E4E-4784-A25F-236C1E3C1C3E}"/>
    <cellStyle name="40% - Accent3 8 4" xfId="2354" xr:uid="{00000000-0005-0000-0000-00001A110000}"/>
    <cellStyle name="40% - Accent3 8 4 2" xfId="36015" xr:uid="{00000000-0005-0000-0000-00001B110000}"/>
    <cellStyle name="40% - Accent3 8 4 2 2" xfId="46098" xr:uid="{F35985E8-1137-46F8-A692-208EEB6547B2}"/>
    <cellStyle name="40% - Accent3 8 4 3" xfId="44589" xr:uid="{0F2A61C8-07D9-44D6-95C2-5687EE138077}"/>
    <cellStyle name="40% - Accent3 8 5" xfId="35060" xr:uid="{00000000-0005-0000-0000-00001C110000}"/>
    <cellStyle name="40% - Accent3 8 5 2" xfId="41983" xr:uid="{00000000-0005-0000-0000-00001D110000}"/>
    <cellStyle name="40% - Accent3 8 5 2 2" xfId="46320" xr:uid="{EC150958-D6F3-44FC-B6EB-F88923F03940}"/>
    <cellStyle name="40% - Accent3 8 5 3" xfId="44821" xr:uid="{47A6E825-FFC5-4322-A7B3-DDC067D68F32}"/>
    <cellStyle name="40% - Accent3 8 6" xfId="36601" xr:uid="{00000000-0005-0000-0000-00001E110000}"/>
    <cellStyle name="40% - Accent3 8 6 2" xfId="42172" xr:uid="{00000000-0005-0000-0000-00001F110000}"/>
    <cellStyle name="40% - Accent3 8 6 2 2" xfId="46542" xr:uid="{404B30D3-BC1F-40F6-8724-6018E54AB4DB}"/>
    <cellStyle name="40% - Accent3 8 6 3" xfId="45053" xr:uid="{8C107D1C-CD13-4FDF-B014-02258CC5F56A}"/>
    <cellStyle name="40% - Accent3 8 7" xfId="40065" xr:uid="{00000000-0005-0000-0000-000020110000}"/>
    <cellStyle name="40% - Accent3 8 7 2" xfId="45338" xr:uid="{C64B80C4-EE4E-4FEC-813C-6DDA6E3753BE}"/>
    <cellStyle name="40% - Accent3 8 8" xfId="40373" xr:uid="{00000000-0005-0000-0000-000021110000}"/>
    <cellStyle name="40% - Accent3 8 8 2" xfId="48131" xr:uid="{4D443FA7-9A54-4954-B37B-23D0510A863B}"/>
    <cellStyle name="40% - Accent3 8 9" xfId="40951" xr:uid="{00000000-0005-0000-0000-000022110000}"/>
    <cellStyle name="40% - Accent3 8 9 2" xfId="48402" xr:uid="{66FE48D3-1EB6-4E72-9F1C-E2BF7C7BFD13}"/>
    <cellStyle name="40% - Accent3 9" xfId="2355" xr:uid="{00000000-0005-0000-0000-000023110000}"/>
    <cellStyle name="40% - Accent3 9 10" xfId="42419" xr:uid="{00000000-0005-0000-0000-000024110000}"/>
    <cellStyle name="40% - Accent3 9 11" xfId="52141" xr:uid="{5E3AA6B9-0B0B-4496-BDE5-E9ADADCBB6E4}"/>
    <cellStyle name="40% - Accent3 9 12" xfId="52366" xr:uid="{022808AA-024B-44BB-BB13-98F23DD1AA7E}"/>
    <cellStyle name="40% - Accent3 9 13" xfId="52697" xr:uid="{25B9B95B-A187-4A3B-82BE-19F384D46B4A}"/>
    <cellStyle name="40% - Accent3 9 14" xfId="52976" xr:uid="{80C123DF-8194-4B1D-B1AA-D00CB0DCF0E5}"/>
    <cellStyle name="40% - Accent3 9 2" xfId="2356" xr:uid="{00000000-0005-0000-0000-000025110000}"/>
    <cellStyle name="40% - Accent3 9 2 2" xfId="35580" xr:uid="{00000000-0005-0000-0000-000026110000}"/>
    <cellStyle name="40% - Accent3 9 2 2 2" xfId="45619" xr:uid="{232A9B17-D3C3-414C-9009-511DBDD191E6}"/>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3 2 2" xfId="45881" xr:uid="{CBE30B76-1FCE-4B68-A9AA-823AF8E8AD30}"/>
    <cellStyle name="40% - Accent3 9 3 3" xfId="44384" xr:uid="{A0111A97-169E-4A05-A6DB-4A8ED5357579}"/>
    <cellStyle name="40% - Accent3 9 4" xfId="2358" xr:uid="{00000000-0005-0000-0000-00002B110000}"/>
    <cellStyle name="40% - Accent3 9 4 2" xfId="36029" xr:uid="{00000000-0005-0000-0000-00002C110000}"/>
    <cellStyle name="40% - Accent3 9 4 2 2" xfId="46112" xr:uid="{4F2E3E80-B06D-4755-B8E3-1DD9D37AB190}"/>
    <cellStyle name="40% - Accent3 9 4 3" xfId="44603" xr:uid="{F2E1D5F5-094E-4AB1-A179-F22B6EFEC2BF}"/>
    <cellStyle name="40% - Accent3 9 5" xfId="35072" xr:uid="{00000000-0005-0000-0000-00002D110000}"/>
    <cellStyle name="40% - Accent3 9 5 2" xfId="41996" xr:uid="{00000000-0005-0000-0000-00002E110000}"/>
    <cellStyle name="40% - Accent3 9 5 2 2" xfId="46334" xr:uid="{AB57A674-051A-4F72-A618-467C8C39AF3F}"/>
    <cellStyle name="40% - Accent3 9 5 3" xfId="44835" xr:uid="{AB56C0B9-9233-4A73-A1EF-9434B80564C3}"/>
    <cellStyle name="40% - Accent3 9 6" xfId="36615" xr:uid="{00000000-0005-0000-0000-00002F110000}"/>
    <cellStyle name="40% - Accent3 9 6 2" xfId="42185" xr:uid="{00000000-0005-0000-0000-000030110000}"/>
    <cellStyle name="40% - Accent3 9 6 2 2" xfId="46556" xr:uid="{A2D99E08-D218-4211-86FA-3A7DF9CCC6E3}"/>
    <cellStyle name="40% - Accent3 9 6 3" xfId="45067" xr:uid="{00ABC52F-5ABF-4CA3-9F8A-77FD9A7BB02D}"/>
    <cellStyle name="40% - Accent3 9 7" xfId="40079" xr:uid="{00000000-0005-0000-0000-000031110000}"/>
    <cellStyle name="40% - Accent3 9 7 2" xfId="45351" xr:uid="{0782DB72-BD9D-4779-A112-E82C3F315603}"/>
    <cellStyle name="40% - Accent3 9 8" xfId="40387" xr:uid="{00000000-0005-0000-0000-000032110000}"/>
    <cellStyle name="40% - Accent3 9 8 2" xfId="48144" xr:uid="{1AE82BC7-9427-4BBE-8896-24B0855147BB}"/>
    <cellStyle name="40% - Accent3 9 9" xfId="41054" xr:uid="{00000000-0005-0000-0000-000033110000}"/>
    <cellStyle name="40% - Accent3 9 9 2" xfId="48415" xr:uid="{D8976F4B-4020-4F73-894A-CD8FC4BCFAC2}"/>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2 2 2" xfId="45672" xr:uid="{844061F3-83EF-4032-99CB-FA22E434EAA4}"/>
    <cellStyle name="40% - Accent4 10 2 3" xfId="44207" xr:uid="{8FCB2F1C-D65A-4EB0-A753-C61A12870885}"/>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10" xfId="51991" xr:uid="{7F1768F1-3106-48C4-9B46-E72C6B2557AD}"/>
    <cellStyle name="40% - Accent4 11 11" xfId="52216" xr:uid="{6870989F-4598-4EAE-A848-95FE29E65E08}"/>
    <cellStyle name="40% - Accent4 11 12" xfId="52480" xr:uid="{392CD835-7970-445F-B930-8CFF643E9412}"/>
    <cellStyle name="40% - Accent4 11 13" xfId="52826" xr:uid="{5DDF545F-AD5D-4817-9D1A-E8C9E18DB9FD}"/>
    <cellStyle name="40% - Accent4 11 2" xfId="2365" xr:uid="{00000000-0005-0000-0000-00003F110000}"/>
    <cellStyle name="40% - Accent4 11 2 2" xfId="35667" xr:uid="{00000000-0005-0000-0000-000040110000}"/>
    <cellStyle name="40% - Accent4 11 2 2 2" xfId="45720" xr:uid="{4C8CF4FA-DA97-4021-807E-A6BDFEB0770A}"/>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3 2 2" xfId="45962" xr:uid="{8513D6B1-8363-4584-B4DD-6CB5D2699A20}"/>
    <cellStyle name="40% - Accent4 11 3 3" xfId="44453" xr:uid="{162EBE18-DD98-4E38-BA10-DA6051588502}"/>
    <cellStyle name="40% - Accent4 11 4" xfId="2367" xr:uid="{00000000-0005-0000-0000-000045110000}"/>
    <cellStyle name="40% - Accent4 11 4 2" xfId="36109" xr:uid="{00000000-0005-0000-0000-000046110000}"/>
    <cellStyle name="40% - Accent4 11 4 2 2" xfId="46184" xr:uid="{C6EDE486-D635-4AF6-97CA-38421DC88359}"/>
    <cellStyle name="40% - Accent4 11 4 3" xfId="44685" xr:uid="{D5CC9656-D5A2-4FF6-B3E3-D9E1F9225807}"/>
    <cellStyle name="40% - Accent4 11 5" xfId="35129" xr:uid="{00000000-0005-0000-0000-000047110000}"/>
    <cellStyle name="40% - Accent4 11 5 2" xfId="42065" xr:uid="{00000000-0005-0000-0000-000048110000}"/>
    <cellStyle name="40% - Accent4 11 5 2 2" xfId="46406" xr:uid="{58EA7451-1688-4E79-B893-D82EB9FD9BFC}"/>
    <cellStyle name="40% - Accent4 11 5 3" xfId="44917" xr:uid="{A815AA9E-39F4-4E5B-83FF-73C7A13A96D2}"/>
    <cellStyle name="40% - Accent4 11 6" xfId="39932" xr:uid="{00000000-0005-0000-0000-000049110000}"/>
    <cellStyle name="40% - Accent4 11 6 2" xfId="45166" xr:uid="{AF55667E-BE40-4071-A6F0-7E0C8E6E431C}"/>
    <cellStyle name="40% - Accent4 11 7" xfId="40240" xr:uid="{00000000-0005-0000-0000-00004A110000}"/>
    <cellStyle name="40% - Accent4 11 7 2" xfId="47968" xr:uid="{B0AD2481-41AA-46AE-BF69-13FBD74CF9CC}"/>
    <cellStyle name="40% - Accent4 11 8" xfId="41102" xr:uid="{00000000-0005-0000-0000-00004B110000}"/>
    <cellStyle name="40% - Accent4 11 8 2" xfId="48291" xr:uid="{40BA250B-5EC5-494F-B92C-CF8E029FA2B2}"/>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3 2" xfId="44221" xr:uid="{0A8726F9-2AF2-4532-8949-C73CDABB64D1}"/>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2 2 2" xfId="45934" xr:uid="{B127E3DE-1366-4934-AFE9-ACC845BA6B4B}"/>
    <cellStyle name="40% - Accent4 14 2 3" xfId="42662" xr:uid="{0E414999-9FB6-4AAF-AEA6-B9C192183FFC}"/>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3 3" xfId="44656" xr:uid="{0583399F-D139-4405-8430-59FC67316E3A}"/>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3 3" xfId="44888" xr:uid="{275C9DE9-39FB-4ADE-B244-B98CCEC0C0AD}"/>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0 2 2" xfId="46169" xr:uid="{0C0245DD-EA12-43D2-8B7D-F08922F01579}"/>
    <cellStyle name="40% - Accent4 2 10 3" xfId="44670" xr:uid="{3C3A407D-D2AE-4074-94BB-64370E3AE835}"/>
    <cellStyle name="40% - Accent4 2 11" xfId="2402" xr:uid="{00000000-0005-0000-0000-000087110000}"/>
    <cellStyle name="40% - Accent4 2 11 2" xfId="36353" xr:uid="{00000000-0005-0000-0000-000088110000}"/>
    <cellStyle name="40% - Accent4 2 11 2 2" xfId="46391" xr:uid="{4D6F7B8B-FEEF-4015-AFC7-776920EA6001}"/>
    <cellStyle name="40% - Accent4 2 11 3" xfId="44902" xr:uid="{4FBA0D38-E914-4E8D-985C-E94F9C6C82F6}"/>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6 2" xfId="51977" xr:uid="{413E657B-DC0B-46CD-9DB0-3969016D01BA}"/>
    <cellStyle name="40% - Accent4 2 17" xfId="2408" xr:uid="{00000000-0005-0000-0000-000092110000}"/>
    <cellStyle name="40% - Accent4 2 17 2" xfId="52202" xr:uid="{B9702990-5582-4901-B57E-6201DD8312EB}"/>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8 8" xfId="52466" xr:uid="{038A955A-0778-4750-AC20-AE7254DC7CCF}"/>
    <cellStyle name="40% - Accent4 2 19" xfId="2424" xr:uid="{00000000-0005-0000-0000-0000A2110000}"/>
    <cellStyle name="40% - Accent4 2 19 2" xfId="52812" xr:uid="{4B0AE383-09C5-4087-AEC2-62C6BB7C6903}"/>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1 2" xfId="52059" xr:uid="{845EEF92-DDF2-4379-B9AC-9D3CB3427D50}"/>
    <cellStyle name="40% - Accent4 2 2 12" xfId="2428" xr:uid="{00000000-0005-0000-0000-0000A7110000}"/>
    <cellStyle name="40% - Accent4 2 2 12 2" xfId="52284" xr:uid="{8A76A27C-8193-45C1-A916-5C1D4AF69A65}"/>
    <cellStyle name="40% - Accent4 2 2 13" xfId="2429" xr:uid="{00000000-0005-0000-0000-0000A8110000}"/>
    <cellStyle name="40% - Accent4 2 2 13 2" xfId="2430" xr:uid="{00000000-0005-0000-0000-0000A9110000}"/>
    <cellStyle name="40% - Accent4 2 2 13 3" xfId="52615" xr:uid="{159D4532-2F0D-4732-8246-1F931201998F}"/>
    <cellStyle name="40% - Accent4 2 2 14" xfId="2431" xr:uid="{00000000-0005-0000-0000-0000AA110000}"/>
    <cellStyle name="40% - Accent4 2 2 14 2" xfId="52894" xr:uid="{F0C7EA96-C591-4C06-88ED-7E61CE45F2CF}"/>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2 8" xfId="45538" xr:uid="{4CDE940B-CA92-4544-97CF-E34B80EA98B6}"/>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2 3" xfId="45800" xr:uid="{12D1C4F3-7E2A-437F-A16C-99C22C2833EC}"/>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3 3" xfId="44303" xr:uid="{F0157CBE-C33B-4322-9EE9-406C12B06161}"/>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4 2 2" xfId="46030" xr:uid="{67CEBA70-0386-4109-8017-A23D1DB33DE0}"/>
    <cellStyle name="40% - Accent4 2 2 4 3" xfId="44521" xr:uid="{C4EA9919-BBC1-4A06-88CD-D575840A72B9}"/>
    <cellStyle name="40% - Accent4 2 2 5" xfId="2486" xr:uid="{00000000-0005-0000-0000-0000E8110000}"/>
    <cellStyle name="40% - Accent4 2 2 5 2" xfId="36174" xr:uid="{00000000-0005-0000-0000-0000E9110000}"/>
    <cellStyle name="40% - Accent4 2 2 5 2 2" xfId="46252" xr:uid="{0DF14850-480E-4309-A49C-B990C1D66271}"/>
    <cellStyle name="40% - Accent4 2 2 5 3" xfId="44753" xr:uid="{459BD800-3369-439C-AA46-1B31503AA34D}"/>
    <cellStyle name="40% - Accent4 2 2 6" xfId="2487" xr:uid="{00000000-0005-0000-0000-0000EA110000}"/>
    <cellStyle name="40% - Accent4 2 2 6 2" xfId="36534" xr:uid="{00000000-0005-0000-0000-0000EB110000}"/>
    <cellStyle name="40% - Accent4 2 2 6 2 2" xfId="46474" xr:uid="{1688F08D-AE75-4824-A07F-17F86BE7B83D}"/>
    <cellStyle name="40% - Accent4 2 2 6 3" xfId="44985" xr:uid="{C68ACFBA-1D58-44D9-B795-B095A28A24CA}"/>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11" xfId="52087" xr:uid="{59EDBABF-3F68-4DD7-BF71-790D635526F7}"/>
    <cellStyle name="40% - Accent4 2 3 12" xfId="52312" xr:uid="{035F79B7-CB38-4D2F-893C-C0B4576704F3}"/>
    <cellStyle name="40% - Accent4 2 3 13" xfId="52643" xr:uid="{26F268D8-C10C-49A9-AEFD-86EEDF2D439B}"/>
    <cellStyle name="40% - Accent4 2 3 14" xfId="52922" xr:uid="{63795AD7-1052-432D-916A-34C0A97FA187}"/>
    <cellStyle name="40% - Accent4 2 3 2" xfId="2503" xr:uid="{00000000-0005-0000-0000-0000FF110000}"/>
    <cellStyle name="40% - Accent4 2 3 2 2" xfId="40609" xr:uid="{00000000-0005-0000-0000-000000120000}"/>
    <cellStyle name="40% - Accent4 2 3 2 2 2" xfId="45565" xr:uid="{B21396D0-ADD4-4F03-B330-D90655DF2F3E}"/>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3 2 2" xfId="45828" xr:uid="{6987AD94-17DD-46AA-BAB9-07AFA73AA59A}"/>
    <cellStyle name="40% - Accent4 2 3 3 3" xfId="44331" xr:uid="{967E076E-B859-4431-9F7B-C59EF0EDE65A}"/>
    <cellStyle name="40% - Accent4 2 3 4" xfId="35975" xr:uid="{00000000-0005-0000-0000-000005120000}"/>
    <cellStyle name="40% - Accent4 2 3 4 2" xfId="41637" xr:uid="{00000000-0005-0000-0000-000006120000}"/>
    <cellStyle name="40% - Accent4 2 3 4 2 2" xfId="46058" xr:uid="{418802E3-3351-4BEB-BF20-21A59469CAF3}"/>
    <cellStyle name="40% - Accent4 2 3 4 3" xfId="44549" xr:uid="{21F14E56-5425-4F3F-8414-C6E45F6A6A8A}"/>
    <cellStyle name="40% - Accent4 2 3 5" xfId="36192" xr:uid="{00000000-0005-0000-0000-000007120000}"/>
    <cellStyle name="40% - Accent4 2 3 5 2" xfId="41945" xr:uid="{00000000-0005-0000-0000-000008120000}"/>
    <cellStyle name="40% - Accent4 2 3 5 2 2" xfId="46280" xr:uid="{8250D33B-227C-4097-BBC9-139E5D65DE93}"/>
    <cellStyle name="40% - Accent4 2 3 5 3" xfId="44781" xr:uid="{F2407650-0D53-44B3-98AD-B7F9C868B0C9}"/>
    <cellStyle name="40% - Accent4 2 3 6" xfId="36561" xr:uid="{00000000-0005-0000-0000-000009120000}"/>
    <cellStyle name="40% - Accent4 2 3 6 2" xfId="42134" xr:uid="{00000000-0005-0000-0000-00000A120000}"/>
    <cellStyle name="40% - Accent4 2 3 6 2 2" xfId="46502" xr:uid="{737C0C8F-C903-465B-8075-9E8424CD0350}"/>
    <cellStyle name="40% - Accent4 2 3 6 3" xfId="45013" xr:uid="{9120333D-6854-4003-B448-28B0237E0F44}"/>
    <cellStyle name="40% - Accent4 2 3 7" xfId="40025" xr:uid="{00000000-0005-0000-0000-00000B120000}"/>
    <cellStyle name="40% - Accent4 2 3 7 2" xfId="45300" xr:uid="{51E22988-3B04-4A07-B6BC-A732257BA668}"/>
    <cellStyle name="40% - Accent4 2 3 8" xfId="40334" xr:uid="{00000000-0005-0000-0000-00000C120000}"/>
    <cellStyle name="40% - Accent4 2 3 8 2" xfId="48092" xr:uid="{BA2CBD42-350C-4FFE-BDE0-92FB50973E6B}"/>
    <cellStyle name="40% - Accent4 2 3 9" xfId="41114" xr:uid="{00000000-0005-0000-0000-00000D120000}"/>
    <cellStyle name="40% - Accent4 2 3 9 2" xfId="48363" xr:uid="{8CE06B41-6AD6-4E6A-B8C0-D9AC2DB0DFFB}"/>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11" xfId="52115" xr:uid="{D3D01874-99AF-49D1-8B55-B43AD6DC83EB}"/>
    <cellStyle name="40% - Accent4 2 4 12" xfId="52340" xr:uid="{5DF05A30-860B-48A5-9CD8-12A0D9A01758}"/>
    <cellStyle name="40% - Accent4 2 4 13" xfId="52671" xr:uid="{492DB401-6DFF-4AC2-AB20-D4AC83D17F4E}"/>
    <cellStyle name="40% - Accent4 2 4 14" xfId="52950" xr:uid="{DFCD9887-686E-4C6D-A14E-5E3E94F0E25E}"/>
    <cellStyle name="40% - Accent4 2 4 2" xfId="35049" xr:uid="{00000000-0005-0000-0000-000016120000}"/>
    <cellStyle name="40% - Accent4 2 4 2 2" xfId="40626" xr:uid="{00000000-0005-0000-0000-000017120000}"/>
    <cellStyle name="40% - Accent4 2 4 2 2 2" xfId="45593" xr:uid="{1F81DB69-F1DF-4662-BF74-4589FDB9DCE7}"/>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3 2 2" xfId="45855" xr:uid="{5A03AC43-CBD3-467E-A340-BCD69AB485F0}"/>
    <cellStyle name="40% - Accent4 2 4 3 3" xfId="44358" xr:uid="{D892E45B-E053-4273-8980-2EBA39779DFB}"/>
    <cellStyle name="40% - Accent4 2 4 4" xfId="36003" xr:uid="{00000000-0005-0000-0000-00001C120000}"/>
    <cellStyle name="40% - Accent4 2 4 4 2" xfId="41653" xr:uid="{00000000-0005-0000-0000-00001D120000}"/>
    <cellStyle name="40% - Accent4 2 4 4 2 2" xfId="46086" xr:uid="{B0648D08-BAEB-4674-83E9-5D40E68C7A0B}"/>
    <cellStyle name="40% - Accent4 2 4 4 3" xfId="44577" xr:uid="{43628BE2-D066-4C60-92C9-0AA0AB145CF2}"/>
    <cellStyle name="40% - Accent4 2 4 5" xfId="36210" xr:uid="{00000000-0005-0000-0000-00001E120000}"/>
    <cellStyle name="40% - Accent4 2 4 5 2" xfId="41971" xr:uid="{00000000-0005-0000-0000-00001F120000}"/>
    <cellStyle name="40% - Accent4 2 4 5 2 2" xfId="46308" xr:uid="{E0A32DCE-14F1-4FF5-8881-F961C39D32FB}"/>
    <cellStyle name="40% - Accent4 2 4 5 3" xfId="44809" xr:uid="{6F08EDE6-AE55-4F3F-B0D0-75A6B1260619}"/>
    <cellStyle name="40% - Accent4 2 4 6" xfId="36589" xr:uid="{00000000-0005-0000-0000-000020120000}"/>
    <cellStyle name="40% - Accent4 2 4 6 2" xfId="42160" xr:uid="{00000000-0005-0000-0000-000021120000}"/>
    <cellStyle name="40% - Accent4 2 4 6 2 2" xfId="46530" xr:uid="{E1601CFB-2B8A-4EDD-984D-309F8973314D}"/>
    <cellStyle name="40% - Accent4 2 4 6 3" xfId="45041" xr:uid="{BB63B763-379F-4FE1-A871-78C97DA7B1C1}"/>
    <cellStyle name="40% - Accent4 2 4 7" xfId="40053" xr:uid="{00000000-0005-0000-0000-000022120000}"/>
    <cellStyle name="40% - Accent4 2 4 7 2" xfId="45326" xr:uid="{5C2B614C-7A0C-41F4-90F8-D07F332D1582}"/>
    <cellStyle name="40% - Accent4 2 4 8" xfId="40361" xr:uid="{00000000-0005-0000-0000-000023120000}"/>
    <cellStyle name="40% - Accent4 2 4 8 2" xfId="48119" xr:uid="{B963C050-DCA7-4479-A66D-7F96C6CE77D7}"/>
    <cellStyle name="40% - Accent4 2 4 9" xfId="41145" xr:uid="{00000000-0005-0000-0000-000024120000}"/>
    <cellStyle name="40% - Accent4 2 4 9 2" xfId="48390" xr:uid="{3F0DD63E-35C2-44CF-944B-C4E9F490A623}"/>
    <cellStyle name="40% - Accent4 2 5" xfId="2511" xr:uid="{00000000-0005-0000-0000-000025120000}"/>
    <cellStyle name="40% - Accent4 2 5 10" xfId="42435" xr:uid="{00000000-0005-0000-0000-000026120000}"/>
    <cellStyle name="40% - Accent4 2 5 11" xfId="52157" xr:uid="{491BF893-C372-464E-9202-4148CD8948B0}"/>
    <cellStyle name="40% - Accent4 2 5 12" xfId="52382" xr:uid="{9D652A7C-2229-4522-B1DD-664FE0F9EB0B}"/>
    <cellStyle name="40% - Accent4 2 5 13" xfId="52713" xr:uid="{87CBC6A1-787C-4132-9A5E-1B74D52B419B}"/>
    <cellStyle name="40% - Accent4 2 5 14" xfId="52992" xr:uid="{F45353A4-C0A4-4855-8D81-00383BDC68F9}"/>
    <cellStyle name="40% - Accent4 2 5 2" xfId="35087" xr:uid="{00000000-0005-0000-0000-000027120000}"/>
    <cellStyle name="40% - Accent4 2 5 2 2" xfId="40646" xr:uid="{00000000-0005-0000-0000-000028120000}"/>
    <cellStyle name="40% - Accent4 2 5 2 2 2" xfId="45635" xr:uid="{C6BA6C0C-3C6E-4714-BFB0-1C3C9939CCF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3 2 2" xfId="45897" xr:uid="{09E8EF8B-F683-4865-B759-4EC27F2EEC3C}"/>
    <cellStyle name="40% - Accent4 2 5 3 3" xfId="44400" xr:uid="{6D8D3A8A-3674-4B17-B5F6-11F49E5DF3B4}"/>
    <cellStyle name="40% - Accent4 2 5 4" xfId="36045" xr:uid="{00000000-0005-0000-0000-00002D120000}"/>
    <cellStyle name="40% - Accent4 2 5 4 2" xfId="41673" xr:uid="{00000000-0005-0000-0000-00002E120000}"/>
    <cellStyle name="40% - Accent4 2 5 4 2 2" xfId="46128" xr:uid="{A9CD561A-B553-4569-93AA-49F808B0A5E8}"/>
    <cellStyle name="40% - Accent4 2 5 4 3" xfId="44619" xr:uid="{70E339D5-8AD6-4817-A229-2DAAEEDA9D54}"/>
    <cellStyle name="40% - Accent4 2 5 5" xfId="36232" xr:uid="{00000000-0005-0000-0000-00002F120000}"/>
    <cellStyle name="40% - Accent4 2 5 5 2" xfId="42011" xr:uid="{00000000-0005-0000-0000-000030120000}"/>
    <cellStyle name="40% - Accent4 2 5 5 2 2" xfId="46350" xr:uid="{0B928BCF-E302-41CE-A8D8-16E8F1A56033}"/>
    <cellStyle name="40% - Accent4 2 5 5 3" xfId="44851" xr:uid="{5F0ED8AF-4650-42D6-906D-6B845030119C}"/>
    <cellStyle name="40% - Accent4 2 5 6" xfId="36631" xr:uid="{00000000-0005-0000-0000-000031120000}"/>
    <cellStyle name="40% - Accent4 2 5 6 2" xfId="42200" xr:uid="{00000000-0005-0000-0000-000032120000}"/>
    <cellStyle name="40% - Accent4 2 5 6 2 2" xfId="46572" xr:uid="{E5740AFC-67A8-4C17-B6AB-406EC566F2A3}"/>
    <cellStyle name="40% - Accent4 2 5 6 3" xfId="45083" xr:uid="{DA760941-4724-4A3E-ADE8-60A91B9E0E4A}"/>
    <cellStyle name="40% - Accent4 2 5 7" xfId="40095" xr:uid="{00000000-0005-0000-0000-000033120000}"/>
    <cellStyle name="40% - Accent4 2 5 7 2" xfId="45366" xr:uid="{E3FD08BF-A934-466E-B2D4-5120C0EDC946}"/>
    <cellStyle name="40% - Accent4 2 5 8" xfId="40403" xr:uid="{00000000-0005-0000-0000-000034120000}"/>
    <cellStyle name="40% - Accent4 2 5 8 2" xfId="48159" xr:uid="{38AC7F36-533C-4D58-826F-F406759EEEC9}"/>
    <cellStyle name="40% - Accent4 2 5 9" xfId="40931" xr:uid="{00000000-0005-0000-0000-000035120000}"/>
    <cellStyle name="40% - Accent4 2 5 9 2" xfId="48430" xr:uid="{11E37F71-8C23-4BB9-BD06-4105595B42F7}"/>
    <cellStyle name="40% - Accent4 2 6" xfId="2512" xr:uid="{00000000-0005-0000-0000-000036120000}"/>
    <cellStyle name="40% - Accent4 2 6 10" xfId="52003" xr:uid="{09A683E7-37CA-4662-BB6D-272CF82BECFF}"/>
    <cellStyle name="40% - Accent4 2 6 11" xfId="52228" xr:uid="{8271E77C-F371-41ED-AFF4-6F8AB3C2DD32}"/>
    <cellStyle name="40% - Accent4 2 6 12" xfId="52554" xr:uid="{90F2B284-BCD3-49D4-9968-D64173E770EB}"/>
    <cellStyle name="40% - Accent4 2 6 13" xfId="52838" xr:uid="{9C9232DF-5A9B-4F8C-9444-98E328F38CDA}"/>
    <cellStyle name="40% - Accent4 2 6 2" xfId="35116" xr:uid="{00000000-0005-0000-0000-000037120000}"/>
    <cellStyle name="40% - Accent4 2 6 2 2" xfId="40554" xr:uid="{00000000-0005-0000-0000-000038120000}"/>
    <cellStyle name="40% - Accent4 2 6 2 2 2" xfId="45744" xr:uid="{AB04CFD9-7913-49D4-90AF-47EF5D5FA3CB}"/>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3 2 2" xfId="45974" xr:uid="{D0432E64-A999-4E3A-8793-A7F85BB9CAE1}"/>
    <cellStyle name="40% - Accent4 2 6 3 3" xfId="44465" xr:uid="{ACBFFEEA-CB70-42AC-9CAC-7A93976F30DA}"/>
    <cellStyle name="40% - Accent4 2 6 4" xfId="36121" xr:uid="{00000000-0005-0000-0000-00003D120000}"/>
    <cellStyle name="40% - Accent4 2 6 4 2" xfId="41889" xr:uid="{00000000-0005-0000-0000-00003E120000}"/>
    <cellStyle name="40% - Accent4 2 6 4 2 2" xfId="46196" xr:uid="{52498646-7F03-4DBB-978C-CE224632E789}"/>
    <cellStyle name="40% - Accent4 2 6 4 3" xfId="44697" xr:uid="{9618BD4E-5A94-40A0-83D6-FFA941F005EA}"/>
    <cellStyle name="40% - Accent4 2 6 5" xfId="36475" xr:uid="{00000000-0005-0000-0000-00003F120000}"/>
    <cellStyle name="40% - Accent4 2 6 5 2" xfId="42077" xr:uid="{00000000-0005-0000-0000-000040120000}"/>
    <cellStyle name="40% - Accent4 2 6 5 2 2" xfId="46418" xr:uid="{287E74C4-F63C-4085-9BA7-C4B151489917}"/>
    <cellStyle name="40% - Accent4 2 6 5 3" xfId="44929" xr:uid="{BF4E1721-A749-40A1-AF6C-591AE48EC311}"/>
    <cellStyle name="40% - Accent4 2 6 6" xfId="39944" xr:uid="{00000000-0005-0000-0000-000041120000}"/>
    <cellStyle name="40% - Accent4 2 6 6 2" xfId="45237" xr:uid="{93006CDF-DAC4-409E-9111-1F17AE9C760E}"/>
    <cellStyle name="40% - Accent4 2 6 7" xfId="40252" xr:uid="{00000000-0005-0000-0000-000042120000}"/>
    <cellStyle name="40% - Accent4 2 6 7 2" xfId="48031" xr:uid="{B3B09112-8B88-4587-A661-0448D56CB879}"/>
    <cellStyle name="40% - Accent4 2 6 8" xfId="41084" xr:uid="{00000000-0005-0000-0000-000043120000}"/>
    <cellStyle name="40% - Accent4 2 6 8 2" xfId="48303" xr:uid="{7FB2A9E9-05AA-46CF-8A3D-AE452BEB39F7}"/>
    <cellStyle name="40% - Accent4 2 6 9" xfId="42281" xr:uid="{00000000-0005-0000-0000-000044120000}"/>
    <cellStyle name="40% - Accent4 2 7" xfId="2513" xr:uid="{00000000-0005-0000-0000-000045120000}"/>
    <cellStyle name="40% - Accent4 2 7 2" xfId="35142" xr:uid="{00000000-0005-0000-0000-000046120000}"/>
    <cellStyle name="40% - Accent4 2 7 2 2" xfId="45689" xr:uid="{5BD43E93-9FEB-4DF8-BF2A-E81EB9304ABA}"/>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8 2 2" xfId="45706" xr:uid="{C041FC60-B596-46AE-8637-EFF8DAD2657D}"/>
    <cellStyle name="40% - Accent4 2 8 3" xfId="44235" xr:uid="{13D7B5F5-58E8-4F47-958D-F2E533BFE3F1}"/>
    <cellStyle name="40% - Accent4 2 9" xfId="2515" xr:uid="{00000000-0005-0000-0000-00004B120000}"/>
    <cellStyle name="40% - Accent4 2 9 2" xfId="35869" xr:uid="{00000000-0005-0000-0000-00004C120000}"/>
    <cellStyle name="40% - Accent4 2 9 2 2" xfId="45947" xr:uid="{B11CCDF8-A3CD-4F44-8992-BAB0307A120B}"/>
    <cellStyle name="40% - Accent4 2 9 3" xfId="44439" xr:uid="{84D8B3BB-6040-4BE7-917B-B967B129FB1A}"/>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2 3" xfId="51964" xr:uid="{B57A6A0E-7878-4878-A67E-DDD2DF5FB647}"/>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11" xfId="52017" xr:uid="{75645151-17F4-4EC1-9D24-9DE723FFFAD8}"/>
    <cellStyle name="40% - Accent4 3 12" xfId="52242" xr:uid="{81552DEF-9633-4B0D-8D1D-61B9BC60C76B}"/>
    <cellStyle name="40% - Accent4 3 13" xfId="52573" xr:uid="{7699A16F-E285-47A4-BA44-14E59CD32F63}"/>
    <cellStyle name="40% - Accent4 3 14" xfId="52852" xr:uid="{4E879DE4-3B1D-4030-912B-F5E6FF094037}"/>
    <cellStyle name="40% - Accent4 3 2" xfId="2582" xr:uid="{00000000-0005-0000-0000-000092120000}"/>
    <cellStyle name="40% - Accent4 3 2 2" xfId="40562" xr:uid="{00000000-0005-0000-0000-000093120000}"/>
    <cellStyle name="40% - Accent4 3 2 2 2" xfId="45498" xr:uid="{C928F53E-588D-4709-A015-5F519BAD19E9}"/>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3 2 2" xfId="45758" xr:uid="{EBF86EB4-6D35-4959-A018-400106B93897}"/>
    <cellStyle name="40% - Accent4 3 3 3" xfId="44263" xr:uid="{62889A5B-3D3E-4FE4-A8B4-38AD0E26B54A}"/>
    <cellStyle name="40% - Accent4 3 4" xfId="35907" xr:uid="{00000000-0005-0000-0000-000098120000}"/>
    <cellStyle name="40% - Accent4 3 4 2" xfId="41604" xr:uid="{00000000-0005-0000-0000-000099120000}"/>
    <cellStyle name="40% - Accent4 3 4 2 2" xfId="45988" xr:uid="{FA86CB51-CADF-45BE-9084-CC11B486B1E8}"/>
    <cellStyle name="40% - Accent4 3 4 3" xfId="44479" xr:uid="{3B01ED45-D5BF-42A7-923F-681C19569D8E}"/>
    <cellStyle name="40% - Accent4 3 5" xfId="36134" xr:uid="{00000000-0005-0000-0000-00009A120000}"/>
    <cellStyle name="40% - Accent4 3 5 2" xfId="41901" xr:uid="{00000000-0005-0000-0000-00009B120000}"/>
    <cellStyle name="40% - Accent4 3 5 2 2" xfId="46210" xr:uid="{1B7E3951-3437-49CD-B5EA-AFDD1933E7F9}"/>
    <cellStyle name="40% - Accent4 3 5 3" xfId="44711" xr:uid="{8AA40538-A3B3-4E85-9F0B-E6E308741C28}"/>
    <cellStyle name="40% - Accent4 3 6" xfId="36494" xr:uid="{00000000-0005-0000-0000-00009C120000}"/>
    <cellStyle name="40% - Accent4 3 6 2" xfId="42089" xr:uid="{00000000-0005-0000-0000-00009D120000}"/>
    <cellStyle name="40% - Accent4 3 6 2 2" xfId="46432" xr:uid="{86AF14D3-DF15-4764-A018-2724DC587B3E}"/>
    <cellStyle name="40% - Accent4 3 6 3" xfId="44943" xr:uid="{01CED319-1E60-4CD8-BCB2-7A2404A50B9C}"/>
    <cellStyle name="40% - Accent4 3 7" xfId="39957" xr:uid="{00000000-0005-0000-0000-00009E120000}"/>
    <cellStyle name="40% - Accent4 3 7 2" xfId="45255" xr:uid="{A5487B30-9EA7-4B61-94B6-8180775A3734}"/>
    <cellStyle name="40% - Accent4 3 8" xfId="40266" xr:uid="{00000000-0005-0000-0000-00009F120000}"/>
    <cellStyle name="40% - Accent4 3 8 2" xfId="48045" xr:uid="{761F274F-9C91-4D15-95E6-B0D8B3541E2C}"/>
    <cellStyle name="40% - Accent4 3 9" xfId="41087" xr:uid="{00000000-0005-0000-0000-0000A0120000}"/>
    <cellStyle name="40% - Accent4 3 9 2" xfId="48316" xr:uid="{1285A1D3-5D6D-4D88-B8EC-A9BE5EB82093}"/>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11" xfId="52031" xr:uid="{AB0C65AE-E1DD-42E1-8E7C-1F7C049F5D2C}"/>
    <cellStyle name="40% - Accent4 4 12" xfId="52256" xr:uid="{B711F29F-295F-4918-B857-35B122EB2520}"/>
    <cellStyle name="40% - Accent4 4 13" xfId="52587" xr:uid="{AC4842BB-DD9F-4AF4-9C38-E661E78C29C9}"/>
    <cellStyle name="40% - Accent4 4 14" xfId="52866" xr:uid="{4D84ACB8-E27A-40D5-9661-3085DA9A9CAD}"/>
    <cellStyle name="40% - Accent4 4 2" xfId="34987" xr:uid="{00000000-0005-0000-0000-0000B5120000}"/>
    <cellStyle name="40% - Accent4 4 2 2" xfId="40575" xr:uid="{00000000-0005-0000-0000-0000B6120000}"/>
    <cellStyle name="40% - Accent4 4 2 2 2" xfId="45510" xr:uid="{77120FF8-FBF4-4349-BA51-610AF60D498A}"/>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3 2 2" xfId="45772" xr:uid="{84F6C2C0-9116-47E5-903B-071FD01A83A3}"/>
    <cellStyle name="40% - Accent4 4 3 3" xfId="44275" xr:uid="{E2258C46-E291-4A36-815D-5F9EF1CA5DE4}"/>
    <cellStyle name="40% - Accent4 4 4" xfId="35920" xr:uid="{00000000-0005-0000-0000-0000BB120000}"/>
    <cellStyle name="40% - Accent4 4 4 2" xfId="41617" xr:uid="{00000000-0005-0000-0000-0000BC120000}"/>
    <cellStyle name="40% - Accent4 4 4 2 2" xfId="46002" xr:uid="{94F770AA-FD7B-4495-AA2C-3BBE7A858DC1}"/>
    <cellStyle name="40% - Accent4 4 4 3" xfId="44493" xr:uid="{4F953CA3-DAE4-4126-87D8-0C5B2FEF6167}"/>
    <cellStyle name="40% - Accent4 4 5" xfId="36147" xr:uid="{00000000-0005-0000-0000-0000BD120000}"/>
    <cellStyle name="40% - Accent4 4 5 2" xfId="41914" xr:uid="{00000000-0005-0000-0000-0000BE120000}"/>
    <cellStyle name="40% - Accent4 4 5 2 2" xfId="46224" xr:uid="{21A884D7-10D3-470F-ACB8-DDE6198C102B}"/>
    <cellStyle name="40% - Accent4 4 5 3" xfId="44725" xr:uid="{7AE8FD53-FC41-45C1-A80F-ACDBF474F7E1}"/>
    <cellStyle name="40% - Accent4 4 6" xfId="36507" xr:uid="{00000000-0005-0000-0000-0000BF120000}"/>
    <cellStyle name="40% - Accent4 4 6 2" xfId="42102" xr:uid="{00000000-0005-0000-0000-0000C0120000}"/>
    <cellStyle name="40% - Accent4 4 6 2 2" xfId="46446" xr:uid="{0200C3D0-8F10-4C88-98F9-2C1C270471F4}"/>
    <cellStyle name="40% - Accent4 4 6 3" xfId="44957" xr:uid="{2BBAF9F6-F108-49D2-B9DB-3E593D784B3E}"/>
    <cellStyle name="40% - Accent4 4 7" xfId="39970" xr:uid="{00000000-0005-0000-0000-0000C1120000}"/>
    <cellStyle name="40% - Accent4 4 7 2" xfId="45268" xr:uid="{465B9EE0-46EE-4F01-8A95-DDC9D2A87745}"/>
    <cellStyle name="40% - Accent4 4 8" xfId="40279" xr:uid="{00000000-0005-0000-0000-0000C2120000}"/>
    <cellStyle name="40% - Accent4 4 8 2" xfId="48059" xr:uid="{F4370A13-20DE-403E-B08F-28C5B914E78B}"/>
    <cellStyle name="40% - Accent4 4 9" xfId="41124" xr:uid="{00000000-0005-0000-0000-0000C3120000}"/>
    <cellStyle name="40% - Accent4 4 9 2" xfId="48330" xr:uid="{467E718F-E4B6-4914-9E39-C77EE38DDA18}"/>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1 2" xfId="52045" xr:uid="{1325147F-D234-49DA-8BAA-395046ED9BF3}"/>
    <cellStyle name="40% - Accent4 5 12" xfId="2607" xr:uid="{00000000-0005-0000-0000-0000CA120000}"/>
    <cellStyle name="40% - Accent4 5 12 2" xfId="52270" xr:uid="{6C79ED19-73D5-41DD-8F7D-7C93586EBBC9}"/>
    <cellStyle name="40% - Accent4 5 13" xfId="2608" xr:uid="{00000000-0005-0000-0000-0000CB120000}"/>
    <cellStyle name="40% - Accent4 5 13 2" xfId="2609" xr:uid="{00000000-0005-0000-0000-0000CC120000}"/>
    <cellStyle name="40% - Accent4 5 13 3" xfId="52601" xr:uid="{EB509F48-86B5-46A0-908D-288B77979639}"/>
    <cellStyle name="40% - Accent4 5 14" xfId="2610" xr:uid="{00000000-0005-0000-0000-0000CD120000}"/>
    <cellStyle name="40% - Accent4 5 14 2" xfId="52880" xr:uid="{F15676C5-F9A5-4DD9-AEAD-EE85C2A7C02A}"/>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2 8" xfId="45524" xr:uid="{327E7C89-5E71-46AE-A4D2-E8D8856AE44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2 3" xfId="45786" xr:uid="{205FFA25-DBC4-46DE-B3F8-ACCE1A332079}"/>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3 3" xfId="44289" xr:uid="{07DDC5DA-8F45-4DD4-9F6E-9F6B4BF87192}"/>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4 2 2" xfId="46016" xr:uid="{5385C351-EE71-4AB8-A5BA-A27DB039D986}"/>
    <cellStyle name="40% - Accent4 5 4 3" xfId="44507" xr:uid="{3CEC3BF4-C6E2-429C-803F-FC68B30B62CC}"/>
    <cellStyle name="40% - Accent4 5 5" xfId="2664" xr:uid="{00000000-0005-0000-0000-00000B130000}"/>
    <cellStyle name="40% - Accent4 5 5 2" xfId="36160" xr:uid="{00000000-0005-0000-0000-00000C130000}"/>
    <cellStyle name="40% - Accent4 5 5 2 2" xfId="46238" xr:uid="{C88406E8-FBBB-4770-B0D1-47CBEAB2B664}"/>
    <cellStyle name="40% - Accent4 5 5 3" xfId="44739" xr:uid="{9B80F30D-8C27-4353-9A91-4B6C184C616F}"/>
    <cellStyle name="40% - Accent4 5 6" xfId="2665" xr:uid="{00000000-0005-0000-0000-00000D130000}"/>
    <cellStyle name="40% - Accent4 5 6 2" xfId="36520" xr:uid="{00000000-0005-0000-0000-00000E130000}"/>
    <cellStyle name="40% - Accent4 5 6 2 2" xfId="46460" xr:uid="{A692F5F0-4AAF-448E-B062-BBB5434EFDAD}"/>
    <cellStyle name="40% - Accent4 5 6 3" xfId="44971" xr:uid="{7A8586BB-67AB-4249-9317-1BFA2129011E}"/>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11" xfId="52073" xr:uid="{A1DCE9FF-A404-4529-9BEC-3E8080388A74}"/>
    <cellStyle name="40% - Accent4 6 12" xfId="52298" xr:uid="{74B32611-4C75-416F-B308-0677DE6D5AD6}"/>
    <cellStyle name="40% - Accent4 6 13" xfId="52629" xr:uid="{16D5F6BA-8E04-4B83-8A20-BDAC830E6248}"/>
    <cellStyle name="40% - Accent4 6 14" xfId="52908" xr:uid="{32767A5D-DE5D-4D8C-B554-D193A15E0002}"/>
    <cellStyle name="40% - Accent4 6 2" xfId="2670" xr:uid="{00000000-0005-0000-0000-000017130000}"/>
    <cellStyle name="40% - Accent4 6 2 2" xfId="35533" xr:uid="{00000000-0005-0000-0000-000018130000}"/>
    <cellStyle name="40% - Accent4 6 2 2 2" xfId="45551" xr:uid="{DF4E5206-A80A-41E8-8926-907B72AA256F}"/>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3 2 2" xfId="45814" xr:uid="{D2876CC1-C1D4-4F28-A61D-28BC60B01773}"/>
    <cellStyle name="40% - Accent4 6 3 3" xfId="44317" xr:uid="{2AFBBE55-4F2B-42BB-9709-D2A677454DAA}"/>
    <cellStyle name="40% - Accent4 6 4" xfId="2672" xr:uid="{00000000-0005-0000-0000-00001D130000}"/>
    <cellStyle name="40% - Accent4 6 4 2" xfId="35961" xr:uid="{00000000-0005-0000-0000-00001E130000}"/>
    <cellStyle name="40% - Accent4 6 4 2 2" xfId="46044" xr:uid="{DB3C818C-9CB6-46FF-AA29-993B99E5BFF8}"/>
    <cellStyle name="40% - Accent4 6 4 3" xfId="44535" xr:uid="{5F817BC6-EACE-4B37-99E0-FC63FD0784C1}"/>
    <cellStyle name="40% - Accent4 6 5" xfId="35018" xr:uid="{00000000-0005-0000-0000-00001F130000}"/>
    <cellStyle name="40% - Accent4 6 5 2" xfId="41932" xr:uid="{00000000-0005-0000-0000-000020130000}"/>
    <cellStyle name="40% - Accent4 6 5 2 2" xfId="46266" xr:uid="{7F4C2D24-D1A0-4625-8AC6-99E8EABF04FF}"/>
    <cellStyle name="40% - Accent4 6 5 3" xfId="44767" xr:uid="{811561F7-F5D4-4591-ABAD-72D8A6481413}"/>
    <cellStyle name="40% - Accent4 6 6" xfId="36547" xr:uid="{00000000-0005-0000-0000-000021130000}"/>
    <cellStyle name="40% - Accent4 6 6 2" xfId="42121" xr:uid="{00000000-0005-0000-0000-000022130000}"/>
    <cellStyle name="40% - Accent4 6 6 2 2" xfId="46488" xr:uid="{471742EA-933D-44A4-A66F-A01F448B4520}"/>
    <cellStyle name="40% - Accent4 6 6 3" xfId="44999" xr:uid="{A8A686EB-7418-49CD-AA66-0DBD94DDDC45}"/>
    <cellStyle name="40% - Accent4 6 7" xfId="40011" xr:uid="{00000000-0005-0000-0000-000023130000}"/>
    <cellStyle name="40% - Accent4 6 7 2" xfId="45287" xr:uid="{641ADACD-B095-4352-B1A8-C7004F85C145}"/>
    <cellStyle name="40% - Accent4 6 8" xfId="40320" xr:uid="{00000000-0005-0000-0000-000024130000}"/>
    <cellStyle name="40% - Accent4 6 8 2" xfId="48079" xr:uid="{F7D2574B-40B9-4D16-897A-FF4C40158085}"/>
    <cellStyle name="40% - Accent4 6 9" xfId="41099" xr:uid="{00000000-0005-0000-0000-000025130000}"/>
    <cellStyle name="40% - Accent4 6 9 2" xfId="48350" xr:uid="{98206691-74FD-4DD1-96AE-5C64AE305856}"/>
    <cellStyle name="40% - Accent4 7" xfId="2673" xr:uid="{00000000-0005-0000-0000-000026130000}"/>
    <cellStyle name="40% - Accent4 7 10" xfId="42379" xr:uid="{00000000-0005-0000-0000-000027130000}"/>
    <cellStyle name="40% - Accent4 7 11" xfId="52101" xr:uid="{5C57D56C-D4EB-4336-BF24-105C23C9754E}"/>
    <cellStyle name="40% - Accent4 7 12" xfId="52326" xr:uid="{2F79416B-2F8D-469F-903B-8F6E5F19E652}"/>
    <cellStyle name="40% - Accent4 7 13" xfId="52657" xr:uid="{6C5396FE-6B9A-4626-B829-74896B561E40}"/>
    <cellStyle name="40% - Accent4 7 14" xfId="52936" xr:uid="{27F57D14-C99D-44F7-BDF6-42F569FA59E6}"/>
    <cellStyle name="40% - Accent4 7 2" xfId="2674" xr:uid="{00000000-0005-0000-0000-000028130000}"/>
    <cellStyle name="40% - Accent4 7 2 2" xfId="35553" xr:uid="{00000000-0005-0000-0000-000029130000}"/>
    <cellStyle name="40% - Accent4 7 2 2 2" xfId="45579" xr:uid="{CBD49D8A-9BD2-423D-94C2-9DAD70D2BB7D}"/>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3 2 2" xfId="45841" xr:uid="{68F981C0-71B8-4E7F-A2F9-4C7C7B728062}"/>
    <cellStyle name="40% - Accent4 7 3 3" xfId="44344" xr:uid="{87174DEB-034C-4757-864D-BA1D70482144}"/>
    <cellStyle name="40% - Accent4 7 4" xfId="2676" xr:uid="{00000000-0005-0000-0000-00002E130000}"/>
    <cellStyle name="40% - Accent4 7 4 2" xfId="35989" xr:uid="{00000000-0005-0000-0000-00002F130000}"/>
    <cellStyle name="40% - Accent4 7 4 2 2" xfId="46072" xr:uid="{D292A7C1-CC61-4B70-9D9D-ABB5A83D683D}"/>
    <cellStyle name="40% - Accent4 7 4 3" xfId="44563" xr:uid="{0ECC6268-7136-4FB7-AE7F-A73C60601F58}"/>
    <cellStyle name="40% - Accent4 7 5" xfId="35037" xr:uid="{00000000-0005-0000-0000-000030130000}"/>
    <cellStyle name="40% - Accent4 7 5 2" xfId="41958" xr:uid="{00000000-0005-0000-0000-000031130000}"/>
    <cellStyle name="40% - Accent4 7 5 2 2" xfId="46294" xr:uid="{40F22D4D-687A-405D-90F2-393BBAD071CD}"/>
    <cellStyle name="40% - Accent4 7 5 3" xfId="44795" xr:uid="{5DF3A6EE-C77B-4039-84AD-3F52048C5B83}"/>
    <cellStyle name="40% - Accent4 7 6" xfId="36575" xr:uid="{00000000-0005-0000-0000-000032130000}"/>
    <cellStyle name="40% - Accent4 7 6 2" xfId="42147" xr:uid="{00000000-0005-0000-0000-000033130000}"/>
    <cellStyle name="40% - Accent4 7 6 2 2" xfId="46516" xr:uid="{4786DC6A-2FB3-4135-8B9F-02FAC25B9C22}"/>
    <cellStyle name="40% - Accent4 7 6 3" xfId="45027" xr:uid="{A743F49D-99C3-42E1-B8BC-DD2F12B25AD1}"/>
    <cellStyle name="40% - Accent4 7 7" xfId="40039" xr:uid="{00000000-0005-0000-0000-000034130000}"/>
    <cellStyle name="40% - Accent4 7 7 2" xfId="45313" xr:uid="{6170231D-597D-43D1-A473-3F77B08B3993}"/>
    <cellStyle name="40% - Accent4 7 8" xfId="40347" xr:uid="{00000000-0005-0000-0000-000035130000}"/>
    <cellStyle name="40% - Accent4 7 8 2" xfId="48106" xr:uid="{FAA5BA67-89AC-4215-8102-32927AB93E23}"/>
    <cellStyle name="40% - Accent4 7 9" xfId="41016" xr:uid="{00000000-0005-0000-0000-000036130000}"/>
    <cellStyle name="40% - Accent4 7 9 2" xfId="48377" xr:uid="{4C2E5922-1154-4783-873B-1B7DBDA65D4F}"/>
    <cellStyle name="40% - Accent4 8" xfId="2677" xr:uid="{00000000-0005-0000-0000-000037130000}"/>
    <cellStyle name="40% - Accent4 8 10" xfId="42407" xr:uid="{00000000-0005-0000-0000-000038130000}"/>
    <cellStyle name="40% - Accent4 8 11" xfId="52129" xr:uid="{C1C31B2F-B643-44F4-95C9-7E5DCD44A493}"/>
    <cellStyle name="40% - Accent4 8 12" xfId="52354" xr:uid="{466DC916-2360-4224-800B-F49EB5272A6E}"/>
    <cellStyle name="40% - Accent4 8 13" xfId="52685" xr:uid="{FE2F5DE0-6205-42A2-BB50-9E1A7A8F5397}"/>
    <cellStyle name="40% - Accent4 8 14" xfId="52964" xr:uid="{6841B08A-1B01-442A-ACA6-F20A5D415FC1}"/>
    <cellStyle name="40% - Accent4 8 2" xfId="2678" xr:uid="{00000000-0005-0000-0000-000039130000}"/>
    <cellStyle name="40% - Accent4 8 2 2" xfId="35568" xr:uid="{00000000-0005-0000-0000-00003A130000}"/>
    <cellStyle name="40% - Accent4 8 2 2 2" xfId="45607" xr:uid="{798C8532-B170-4C42-AAA2-2B2EE8280F9A}"/>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3 2 2" xfId="45869" xr:uid="{D0BCEDBE-957E-4E99-B989-9DC97D3C5553}"/>
    <cellStyle name="40% - Accent4 8 3 3" xfId="44372" xr:uid="{1931CB7F-105F-4678-9FBD-A941065D999D}"/>
    <cellStyle name="40% - Accent4 8 4" xfId="2680" xr:uid="{00000000-0005-0000-0000-00003F130000}"/>
    <cellStyle name="40% - Accent4 8 4 2" xfId="36017" xr:uid="{00000000-0005-0000-0000-000040130000}"/>
    <cellStyle name="40% - Accent4 8 4 2 2" xfId="46100" xr:uid="{EC84AE6E-03E9-4D47-BAD7-0E2B9DDBD085}"/>
    <cellStyle name="40% - Accent4 8 4 3" xfId="44591" xr:uid="{2EAFE74C-BA67-4C5F-BFA9-26626ED3C044}"/>
    <cellStyle name="40% - Accent4 8 5" xfId="35062" xr:uid="{00000000-0005-0000-0000-000041130000}"/>
    <cellStyle name="40% - Accent4 8 5 2" xfId="41985" xr:uid="{00000000-0005-0000-0000-000042130000}"/>
    <cellStyle name="40% - Accent4 8 5 2 2" xfId="46322" xr:uid="{4510FA1B-89A6-4935-A734-C633596AD5C8}"/>
    <cellStyle name="40% - Accent4 8 5 3" xfId="44823" xr:uid="{894471DC-AEE8-4250-A5BA-6AE8E2E074F1}"/>
    <cellStyle name="40% - Accent4 8 6" xfId="36603" xr:uid="{00000000-0005-0000-0000-000043130000}"/>
    <cellStyle name="40% - Accent4 8 6 2" xfId="42174" xr:uid="{00000000-0005-0000-0000-000044130000}"/>
    <cellStyle name="40% - Accent4 8 6 2 2" xfId="46544" xr:uid="{2537104B-A2FD-4271-B098-0FA30BB2EC9E}"/>
    <cellStyle name="40% - Accent4 8 6 3" xfId="45055" xr:uid="{C9BC8496-E141-4C95-81B4-B9821B0C6AED}"/>
    <cellStyle name="40% - Accent4 8 7" xfId="40067" xr:uid="{00000000-0005-0000-0000-000045130000}"/>
    <cellStyle name="40% - Accent4 8 7 2" xfId="45340" xr:uid="{4D2BEB7A-4813-42CE-A17A-BCFF4DD4AA5C}"/>
    <cellStyle name="40% - Accent4 8 8" xfId="40375" xr:uid="{00000000-0005-0000-0000-000046130000}"/>
    <cellStyle name="40% - Accent4 8 8 2" xfId="48133" xr:uid="{09D8B515-FD8D-47E9-A5BB-897482C8FC83}"/>
    <cellStyle name="40% - Accent4 8 9" xfId="40969" xr:uid="{00000000-0005-0000-0000-000047130000}"/>
    <cellStyle name="40% - Accent4 8 9 2" xfId="48404" xr:uid="{5CA3B5CE-C06F-42F7-9BE4-07AE416ED9C5}"/>
    <cellStyle name="40% - Accent4 9" xfId="2681" xr:uid="{00000000-0005-0000-0000-000048130000}"/>
    <cellStyle name="40% - Accent4 9 10" xfId="42421" xr:uid="{00000000-0005-0000-0000-000049130000}"/>
    <cellStyle name="40% - Accent4 9 11" xfId="52143" xr:uid="{416AF7EE-8F73-49BF-8EF9-4C5C43B1826C}"/>
    <cellStyle name="40% - Accent4 9 12" xfId="52368" xr:uid="{C0FC02FA-F67B-40DD-9502-0CC20451EC22}"/>
    <cellStyle name="40% - Accent4 9 13" xfId="52699" xr:uid="{A55EE434-0BEE-465E-9B3E-D666D9FD69CE}"/>
    <cellStyle name="40% - Accent4 9 14" xfId="52978" xr:uid="{45F5A1E3-658A-4C17-A910-12C01A9ECB69}"/>
    <cellStyle name="40% - Accent4 9 2" xfId="2682" xr:uid="{00000000-0005-0000-0000-00004A130000}"/>
    <cellStyle name="40% - Accent4 9 2 2" xfId="35582" xr:uid="{00000000-0005-0000-0000-00004B130000}"/>
    <cellStyle name="40% - Accent4 9 2 2 2" xfId="45621" xr:uid="{26418E87-3DD9-4E8B-B65E-CFC4404B0A36}"/>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3 2 2" xfId="45883" xr:uid="{D4C461DA-AEB8-448D-A37F-13B927B22C62}"/>
    <cellStyle name="40% - Accent4 9 3 3" xfId="44386" xr:uid="{84753AF7-0C15-4D41-9679-7414301EE4D0}"/>
    <cellStyle name="40% - Accent4 9 4" xfId="2684" xr:uid="{00000000-0005-0000-0000-000050130000}"/>
    <cellStyle name="40% - Accent4 9 4 2" xfId="36031" xr:uid="{00000000-0005-0000-0000-000051130000}"/>
    <cellStyle name="40% - Accent4 9 4 2 2" xfId="46114" xr:uid="{43F98953-F686-4A75-A677-2F76689286BD}"/>
    <cellStyle name="40% - Accent4 9 4 3" xfId="44605" xr:uid="{82B37B0D-5243-4B03-9C6F-692B66D66DF8}"/>
    <cellStyle name="40% - Accent4 9 5" xfId="35074" xr:uid="{00000000-0005-0000-0000-000052130000}"/>
    <cellStyle name="40% - Accent4 9 5 2" xfId="41998" xr:uid="{00000000-0005-0000-0000-000053130000}"/>
    <cellStyle name="40% - Accent4 9 5 2 2" xfId="46336" xr:uid="{E777A757-BDDD-49D1-B188-89C197ABA2E7}"/>
    <cellStyle name="40% - Accent4 9 5 3" xfId="44837" xr:uid="{96204A03-4CFD-4118-B97A-A814AD4EE759}"/>
    <cellStyle name="40% - Accent4 9 6" xfId="36617" xr:uid="{00000000-0005-0000-0000-000054130000}"/>
    <cellStyle name="40% - Accent4 9 6 2" xfId="42187" xr:uid="{00000000-0005-0000-0000-000055130000}"/>
    <cellStyle name="40% - Accent4 9 6 2 2" xfId="46558" xr:uid="{4B8C3553-DA06-49F1-851A-5DA6DF675E47}"/>
    <cellStyle name="40% - Accent4 9 6 3" xfId="45069" xr:uid="{5498CD43-5DE1-4BB1-A340-B7695D0FBD6B}"/>
    <cellStyle name="40% - Accent4 9 7" xfId="40081" xr:uid="{00000000-0005-0000-0000-000056130000}"/>
    <cellStyle name="40% - Accent4 9 7 2" xfId="45353" xr:uid="{120C3262-F625-4F92-BF15-2716D68D179A}"/>
    <cellStyle name="40% - Accent4 9 8" xfId="40389" xr:uid="{00000000-0005-0000-0000-000057130000}"/>
    <cellStyle name="40% - Accent4 9 8 2" xfId="48146" xr:uid="{4ADF1A9A-8AA3-49C4-9DFC-AC37C7910EB1}"/>
    <cellStyle name="40% - Accent4 9 9" xfId="41150" xr:uid="{00000000-0005-0000-0000-000058130000}"/>
    <cellStyle name="40% - Accent4 9 9 2" xfId="48417" xr:uid="{359C43D1-1C62-4E5E-B6DB-9DC3F0C4D4DB}"/>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2 2 2" xfId="45674" xr:uid="{362B35DD-1F55-4B04-AF7F-A98EA0B575AD}"/>
    <cellStyle name="40% - Accent5 10 2 3" xfId="44209" xr:uid="{4B35004A-39BE-4B89-BF2F-5B54082B8D52}"/>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10" xfId="51993" xr:uid="{213D6E73-5140-4D6E-93CD-AECACAF071C6}"/>
    <cellStyle name="40% - Accent5 11 11" xfId="52218" xr:uid="{69EB97F8-93D3-4F8D-909D-FC403524C12A}"/>
    <cellStyle name="40% - Accent5 11 12" xfId="52482" xr:uid="{C93BFB21-514D-45FA-8D0B-92606CDE7630}"/>
    <cellStyle name="40% - Accent5 11 13" xfId="52828" xr:uid="{B3262CDD-4BB6-4973-BA7C-76F3112F8D4F}"/>
    <cellStyle name="40% - Accent5 11 2" xfId="2691" xr:uid="{00000000-0005-0000-0000-000064130000}"/>
    <cellStyle name="40% - Accent5 11 2 2" xfId="35669" xr:uid="{00000000-0005-0000-0000-000065130000}"/>
    <cellStyle name="40% - Accent5 11 2 2 2" xfId="45722" xr:uid="{97DE3A5D-66BB-4030-87DF-BB9A20B636B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3 2 2" xfId="45964" xr:uid="{4DFA732F-9F11-4C1B-B27D-61C099FDA7A6}"/>
    <cellStyle name="40% - Accent5 11 3 3" xfId="44455" xr:uid="{3957C5EB-AC4C-4E6D-A356-84C129B1DD37}"/>
    <cellStyle name="40% - Accent5 11 4" xfId="2693" xr:uid="{00000000-0005-0000-0000-00006A130000}"/>
    <cellStyle name="40% - Accent5 11 4 2" xfId="36111" xr:uid="{00000000-0005-0000-0000-00006B130000}"/>
    <cellStyle name="40% - Accent5 11 4 2 2" xfId="46186" xr:uid="{AA90FC00-2F47-4B9D-80E8-86CF4803B830}"/>
    <cellStyle name="40% - Accent5 11 4 3" xfId="44687" xr:uid="{994AA18D-F398-40DF-84AA-911B384AAAC7}"/>
    <cellStyle name="40% - Accent5 11 5" xfId="35131" xr:uid="{00000000-0005-0000-0000-00006C130000}"/>
    <cellStyle name="40% - Accent5 11 5 2" xfId="42067" xr:uid="{00000000-0005-0000-0000-00006D130000}"/>
    <cellStyle name="40% - Accent5 11 5 2 2" xfId="46408" xr:uid="{5D82E95C-2172-4601-B954-FFCD3DB853ED}"/>
    <cellStyle name="40% - Accent5 11 5 3" xfId="44919" xr:uid="{C901CC07-39AE-4268-AB2B-31CD367A6C00}"/>
    <cellStyle name="40% - Accent5 11 6" xfId="39934" xr:uid="{00000000-0005-0000-0000-00006E130000}"/>
    <cellStyle name="40% - Accent5 11 6 2" xfId="45168" xr:uid="{3FA1B0B5-6EF5-4697-826C-B36B89AAFF63}"/>
    <cellStyle name="40% - Accent5 11 7" xfId="40242" xr:uid="{00000000-0005-0000-0000-00006F130000}"/>
    <cellStyle name="40% - Accent5 11 7 2" xfId="47970" xr:uid="{12B34A62-51AC-4D65-BA6E-32F0BC76D590}"/>
    <cellStyle name="40% - Accent5 11 8" xfId="41146" xr:uid="{00000000-0005-0000-0000-000070130000}"/>
    <cellStyle name="40% - Accent5 11 8 2" xfId="48293" xr:uid="{5EBB7AFB-38A1-4EE6-B43E-AB80F3D055D9}"/>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3 2" xfId="44223" xr:uid="{9C92FDE8-E342-4E82-9095-494984C39CA5}"/>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2 2 2" xfId="45936" xr:uid="{D7AB4F11-6B2C-47B7-9B0A-1AC3ABCFF845}"/>
    <cellStyle name="40% - Accent5 14 2 3" xfId="42664" xr:uid="{2C924B7F-5E0C-4F9D-98D0-471717B7DC76}"/>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3 3" xfId="44658" xr:uid="{4C56D209-0981-4C22-B1A3-0C99D2B190E3}"/>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3 3" xfId="44890" xr:uid="{B506A3DE-7659-4BED-B0BD-3D246A0A2455}"/>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0 2 2" xfId="46171" xr:uid="{79D652EB-8F98-4CCF-AC26-D369514E9A40}"/>
    <cellStyle name="40% - Accent5 2 10 3" xfId="44672" xr:uid="{E1F5CF02-520C-440A-AC35-07E7ABC2F7DD}"/>
    <cellStyle name="40% - Accent5 2 11" xfId="2728" xr:uid="{00000000-0005-0000-0000-0000AC130000}"/>
    <cellStyle name="40% - Accent5 2 11 2" xfId="36355" xr:uid="{00000000-0005-0000-0000-0000AD130000}"/>
    <cellStyle name="40% - Accent5 2 11 2 2" xfId="46393" xr:uid="{366224B5-B005-486B-B268-F8BECDBBC228}"/>
    <cellStyle name="40% - Accent5 2 11 3" xfId="44904" xr:uid="{6F3A8D3A-1453-464E-A254-BDE1A50A8486}"/>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6 2" xfId="51979" xr:uid="{596EC1B9-6BB7-4711-9E2F-CFFF5FC7AD2A}"/>
    <cellStyle name="40% - Accent5 2 17" xfId="2734" xr:uid="{00000000-0005-0000-0000-0000B7130000}"/>
    <cellStyle name="40% - Accent5 2 17 2" xfId="52204" xr:uid="{84BD8BB1-24E7-43C4-8C9F-07AAE6290A6E}"/>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8 8" xfId="52468" xr:uid="{97DC6A85-7A27-4A11-B6AA-3DAF1176DB11}"/>
    <cellStyle name="40% - Accent5 2 19" xfId="2750" xr:uid="{00000000-0005-0000-0000-0000C7130000}"/>
    <cellStyle name="40% - Accent5 2 19 2" xfId="52814" xr:uid="{76573112-23F0-4AA8-8650-7C207991F616}"/>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1 2" xfId="52061" xr:uid="{2E41D64E-C956-4B89-9A2A-38399D9FFB56}"/>
    <cellStyle name="40% - Accent5 2 2 12" xfId="2754" xr:uid="{00000000-0005-0000-0000-0000CC130000}"/>
    <cellStyle name="40% - Accent5 2 2 12 2" xfId="52286" xr:uid="{9FBBCCAF-C8C9-4F27-A54A-023AA599A8F2}"/>
    <cellStyle name="40% - Accent5 2 2 13" xfId="2755" xr:uid="{00000000-0005-0000-0000-0000CD130000}"/>
    <cellStyle name="40% - Accent5 2 2 13 2" xfId="2756" xr:uid="{00000000-0005-0000-0000-0000CE130000}"/>
    <cellStyle name="40% - Accent5 2 2 13 3" xfId="52617" xr:uid="{D491A263-B776-4C97-888E-AE634CB62105}"/>
    <cellStyle name="40% - Accent5 2 2 14" xfId="2757" xr:uid="{00000000-0005-0000-0000-0000CF130000}"/>
    <cellStyle name="40% - Accent5 2 2 14 2" xfId="52896" xr:uid="{E3C5183E-EAD5-4BB9-942B-30A7E31548E9}"/>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2 8" xfId="45540" xr:uid="{DBA19E1F-31A1-4111-97C8-568A9AC98E6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2 3" xfId="45802" xr:uid="{BE18B023-94C7-43CB-9D94-8289D0A1D5D7}"/>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3 3" xfId="44305" xr:uid="{C6CEF339-2957-44E4-8F13-0491F61CC549}"/>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4 2 2" xfId="46032" xr:uid="{24E6DD42-1557-4985-8BEF-28E64B17FAE2}"/>
    <cellStyle name="40% - Accent5 2 2 4 3" xfId="44523" xr:uid="{460C9EAF-07A1-443E-9767-73422C2F7388}"/>
    <cellStyle name="40% - Accent5 2 2 5" xfId="2812" xr:uid="{00000000-0005-0000-0000-00000D140000}"/>
    <cellStyle name="40% - Accent5 2 2 5 2" xfId="36176" xr:uid="{00000000-0005-0000-0000-00000E140000}"/>
    <cellStyle name="40% - Accent5 2 2 5 2 2" xfId="46254" xr:uid="{3F3CDE37-C6E7-4C3E-A105-E5E8DDC7CC2F}"/>
    <cellStyle name="40% - Accent5 2 2 5 3" xfId="44755" xr:uid="{2B448F5D-C8EC-4596-B77D-898F44FAE8A7}"/>
    <cellStyle name="40% - Accent5 2 2 6" xfId="2813" xr:uid="{00000000-0005-0000-0000-00000F140000}"/>
    <cellStyle name="40% - Accent5 2 2 6 2" xfId="36536" xr:uid="{00000000-0005-0000-0000-000010140000}"/>
    <cellStyle name="40% - Accent5 2 2 6 2 2" xfId="46476" xr:uid="{0B0FEBD1-8C25-42A7-8515-DE49E7301A3C}"/>
    <cellStyle name="40% - Accent5 2 2 6 3" xfId="44987" xr:uid="{F418CFF6-0F01-494D-9A75-C871BBD77006}"/>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11" xfId="52089" xr:uid="{F10CFCE1-47AE-4512-8825-63F49968221F}"/>
    <cellStyle name="40% - Accent5 2 3 12" xfId="52314" xr:uid="{688A4074-6EAF-4FA2-8BBC-5C82BA05678F}"/>
    <cellStyle name="40% - Accent5 2 3 13" xfId="52645" xr:uid="{691D31B5-CAF0-45A8-8000-A85FBF61A308}"/>
    <cellStyle name="40% - Accent5 2 3 14" xfId="52924" xr:uid="{3D8363DD-1F37-40E5-BAED-800DB156C23C}"/>
    <cellStyle name="40% - Accent5 2 3 2" xfId="2829" xr:uid="{00000000-0005-0000-0000-000024140000}"/>
    <cellStyle name="40% - Accent5 2 3 2 2" xfId="40611" xr:uid="{00000000-0005-0000-0000-000025140000}"/>
    <cellStyle name="40% - Accent5 2 3 2 2 2" xfId="45567" xr:uid="{4FABB7B3-7C33-49C8-94C4-C93D54551F2C}"/>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3 2 2" xfId="45830" xr:uid="{AF7A74F4-C4EB-4792-9391-D0FBA88D06EC}"/>
    <cellStyle name="40% - Accent5 2 3 3 3" xfId="44333" xr:uid="{D6E7AF3C-C5AA-44F4-8E7C-1F703930F88A}"/>
    <cellStyle name="40% - Accent5 2 3 4" xfId="35977" xr:uid="{00000000-0005-0000-0000-00002A140000}"/>
    <cellStyle name="40% - Accent5 2 3 4 2" xfId="41639" xr:uid="{00000000-0005-0000-0000-00002B140000}"/>
    <cellStyle name="40% - Accent5 2 3 4 2 2" xfId="46060" xr:uid="{33ABFAD3-C277-4A5E-BC8F-0BD3394654E3}"/>
    <cellStyle name="40% - Accent5 2 3 4 3" xfId="44551" xr:uid="{C0CE0F6D-C508-4F36-9BB0-27AE5F06F1AA}"/>
    <cellStyle name="40% - Accent5 2 3 5" xfId="36194" xr:uid="{00000000-0005-0000-0000-00002C140000}"/>
    <cellStyle name="40% - Accent5 2 3 5 2" xfId="41947" xr:uid="{00000000-0005-0000-0000-00002D140000}"/>
    <cellStyle name="40% - Accent5 2 3 5 2 2" xfId="46282" xr:uid="{9BE5E826-DA50-44C0-A6EF-AD8901437649}"/>
    <cellStyle name="40% - Accent5 2 3 5 3" xfId="44783" xr:uid="{CB07EA8C-99FF-4D7C-AAD9-A801EECA4315}"/>
    <cellStyle name="40% - Accent5 2 3 6" xfId="36563" xr:uid="{00000000-0005-0000-0000-00002E140000}"/>
    <cellStyle name="40% - Accent5 2 3 6 2" xfId="42136" xr:uid="{00000000-0005-0000-0000-00002F140000}"/>
    <cellStyle name="40% - Accent5 2 3 6 2 2" xfId="46504" xr:uid="{73056603-206F-4BD1-A537-33533A80A151}"/>
    <cellStyle name="40% - Accent5 2 3 6 3" xfId="45015" xr:uid="{93AC988C-BB9D-4498-90C1-CAE00BEF8589}"/>
    <cellStyle name="40% - Accent5 2 3 7" xfId="40027" xr:uid="{00000000-0005-0000-0000-000030140000}"/>
    <cellStyle name="40% - Accent5 2 3 7 2" xfId="45302" xr:uid="{E1F73409-BE13-4A2D-A918-222030B788B4}"/>
    <cellStyle name="40% - Accent5 2 3 8" xfId="40336" xr:uid="{00000000-0005-0000-0000-000031140000}"/>
    <cellStyle name="40% - Accent5 2 3 8 2" xfId="48094" xr:uid="{3B2775FF-3A7C-44D8-BC06-2F734E4CDAD9}"/>
    <cellStyle name="40% - Accent5 2 3 9" xfId="41077" xr:uid="{00000000-0005-0000-0000-000032140000}"/>
    <cellStyle name="40% - Accent5 2 3 9 2" xfId="48365" xr:uid="{FA7EFD25-3209-40B1-8151-D18CA4ACD1F5}"/>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11" xfId="52117" xr:uid="{F02445BE-F3F2-4307-AE62-B772148383CF}"/>
    <cellStyle name="40% - Accent5 2 4 12" xfId="52342" xr:uid="{550E42A8-B70E-4F5F-80BE-BB546ED97EF5}"/>
    <cellStyle name="40% - Accent5 2 4 13" xfId="52673" xr:uid="{629302D1-B658-4555-831D-E190620E72DC}"/>
    <cellStyle name="40% - Accent5 2 4 14" xfId="52952" xr:uid="{87F65AC6-3844-4EB9-81B3-850614474658}"/>
    <cellStyle name="40% - Accent5 2 4 2" xfId="35051" xr:uid="{00000000-0005-0000-0000-00003B140000}"/>
    <cellStyle name="40% - Accent5 2 4 2 2" xfId="40628" xr:uid="{00000000-0005-0000-0000-00003C140000}"/>
    <cellStyle name="40% - Accent5 2 4 2 2 2" xfId="45595" xr:uid="{DBA2644D-08BE-4B00-A67B-690EF2F54DB7}"/>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3 2 2" xfId="45857" xr:uid="{451937DC-58A8-42BD-89BA-C607581653D7}"/>
    <cellStyle name="40% - Accent5 2 4 3 3" xfId="44360" xr:uid="{9DEA88B2-DCE1-4BA7-BB61-747E234FD1C4}"/>
    <cellStyle name="40% - Accent5 2 4 4" xfId="36005" xr:uid="{00000000-0005-0000-0000-000041140000}"/>
    <cellStyle name="40% - Accent5 2 4 4 2" xfId="41655" xr:uid="{00000000-0005-0000-0000-000042140000}"/>
    <cellStyle name="40% - Accent5 2 4 4 2 2" xfId="46088" xr:uid="{2045C01D-DFB0-4DA3-BF37-090878F09F36}"/>
    <cellStyle name="40% - Accent5 2 4 4 3" xfId="44579" xr:uid="{D8A6BDD4-6879-43AF-8DB8-82E179ECDE8E}"/>
    <cellStyle name="40% - Accent5 2 4 5" xfId="36212" xr:uid="{00000000-0005-0000-0000-000043140000}"/>
    <cellStyle name="40% - Accent5 2 4 5 2" xfId="41973" xr:uid="{00000000-0005-0000-0000-000044140000}"/>
    <cellStyle name="40% - Accent5 2 4 5 2 2" xfId="46310" xr:uid="{CC0C01B8-F78F-44FC-8BCA-FABB57061027}"/>
    <cellStyle name="40% - Accent5 2 4 5 3" xfId="44811" xr:uid="{611071A6-1087-4C31-91E6-2B936FADA3AA}"/>
    <cellStyle name="40% - Accent5 2 4 6" xfId="36591" xr:uid="{00000000-0005-0000-0000-000045140000}"/>
    <cellStyle name="40% - Accent5 2 4 6 2" xfId="42162" xr:uid="{00000000-0005-0000-0000-000046140000}"/>
    <cellStyle name="40% - Accent5 2 4 6 2 2" xfId="46532" xr:uid="{E3F31AD6-8CAF-4B1C-B739-6670137B7D93}"/>
    <cellStyle name="40% - Accent5 2 4 6 3" xfId="45043" xr:uid="{7B164B9F-1B64-4328-82E4-4B1C7BE9E161}"/>
    <cellStyle name="40% - Accent5 2 4 7" xfId="40055" xr:uid="{00000000-0005-0000-0000-000047140000}"/>
    <cellStyle name="40% - Accent5 2 4 7 2" xfId="45328" xr:uid="{75D55D28-0F96-4F77-B354-83DDCFC3E959}"/>
    <cellStyle name="40% - Accent5 2 4 8" xfId="40363" xr:uid="{00000000-0005-0000-0000-000048140000}"/>
    <cellStyle name="40% - Accent5 2 4 8 2" xfId="48121" xr:uid="{66D3FE2A-C80C-40DB-AF0D-509B492D5750}"/>
    <cellStyle name="40% - Accent5 2 4 9" xfId="41156" xr:uid="{00000000-0005-0000-0000-000049140000}"/>
    <cellStyle name="40% - Accent5 2 4 9 2" xfId="48392" xr:uid="{125F1FFD-1F5F-4FA1-A844-4ECC8ADD766A}"/>
    <cellStyle name="40% - Accent5 2 5" xfId="2837" xr:uid="{00000000-0005-0000-0000-00004A140000}"/>
    <cellStyle name="40% - Accent5 2 5 10" xfId="42437" xr:uid="{00000000-0005-0000-0000-00004B140000}"/>
    <cellStyle name="40% - Accent5 2 5 11" xfId="52159" xr:uid="{4ED3B83F-05FF-4BAC-9DE5-E2BAD19015FE}"/>
    <cellStyle name="40% - Accent5 2 5 12" xfId="52384" xr:uid="{8969419D-7E8A-4395-8F2F-214151995605}"/>
    <cellStyle name="40% - Accent5 2 5 13" xfId="52715" xr:uid="{6DC4AFF2-B973-4B6F-AA0A-E6D35190F6AE}"/>
    <cellStyle name="40% - Accent5 2 5 14" xfId="52994" xr:uid="{AF703472-59F0-414A-BC87-A8FE6532F5AB}"/>
    <cellStyle name="40% - Accent5 2 5 2" xfId="35089" xr:uid="{00000000-0005-0000-0000-00004C140000}"/>
    <cellStyle name="40% - Accent5 2 5 2 2" xfId="40648" xr:uid="{00000000-0005-0000-0000-00004D140000}"/>
    <cellStyle name="40% - Accent5 2 5 2 2 2" xfId="45637" xr:uid="{C65D6EE5-59D0-4FF2-B6E9-5D6B21ADF423}"/>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3 2 2" xfId="45899" xr:uid="{683F277E-DD31-4404-8F11-A3A37E27058B}"/>
    <cellStyle name="40% - Accent5 2 5 3 3" xfId="44402" xr:uid="{92C54032-7070-4221-A549-1C2599D487C6}"/>
    <cellStyle name="40% - Accent5 2 5 4" xfId="36047" xr:uid="{00000000-0005-0000-0000-000052140000}"/>
    <cellStyle name="40% - Accent5 2 5 4 2" xfId="41675" xr:uid="{00000000-0005-0000-0000-000053140000}"/>
    <cellStyle name="40% - Accent5 2 5 4 2 2" xfId="46130" xr:uid="{15E84A29-217D-4A96-971A-2643ABE2C082}"/>
    <cellStyle name="40% - Accent5 2 5 4 3" xfId="44621" xr:uid="{0E489E4E-28E4-40E0-8EF0-FFAADA70B877}"/>
    <cellStyle name="40% - Accent5 2 5 5" xfId="36234" xr:uid="{00000000-0005-0000-0000-000054140000}"/>
    <cellStyle name="40% - Accent5 2 5 5 2" xfId="42013" xr:uid="{00000000-0005-0000-0000-000055140000}"/>
    <cellStyle name="40% - Accent5 2 5 5 2 2" xfId="46352" xr:uid="{756CFE2E-F03C-46FD-A0FC-A37524D16C42}"/>
    <cellStyle name="40% - Accent5 2 5 5 3" xfId="44853" xr:uid="{CF13C1BF-0E86-429F-B304-D34566941D5D}"/>
    <cellStyle name="40% - Accent5 2 5 6" xfId="36633" xr:uid="{00000000-0005-0000-0000-000056140000}"/>
    <cellStyle name="40% - Accent5 2 5 6 2" xfId="42202" xr:uid="{00000000-0005-0000-0000-000057140000}"/>
    <cellStyle name="40% - Accent5 2 5 6 2 2" xfId="46574" xr:uid="{FB112893-4F02-436E-BA35-562C4FCA3009}"/>
    <cellStyle name="40% - Accent5 2 5 6 3" xfId="45085" xr:uid="{4AB1B726-1D42-46AF-BFC9-77E10B2C6C23}"/>
    <cellStyle name="40% - Accent5 2 5 7" xfId="40097" xr:uid="{00000000-0005-0000-0000-000058140000}"/>
    <cellStyle name="40% - Accent5 2 5 7 2" xfId="45368" xr:uid="{20ACA52D-C74B-47CA-A055-CC2427E8DD72}"/>
    <cellStyle name="40% - Accent5 2 5 8" xfId="40405" xr:uid="{00000000-0005-0000-0000-000059140000}"/>
    <cellStyle name="40% - Accent5 2 5 8 2" xfId="48161" xr:uid="{08C48359-B4C2-4969-81C1-C66D3B7AB6D4}"/>
    <cellStyle name="40% - Accent5 2 5 9" xfId="40996" xr:uid="{00000000-0005-0000-0000-00005A140000}"/>
    <cellStyle name="40% - Accent5 2 5 9 2" xfId="48432" xr:uid="{F1FE934E-7164-459F-BF34-DAE0AD3246BF}"/>
    <cellStyle name="40% - Accent5 2 6" xfId="2838" xr:uid="{00000000-0005-0000-0000-00005B140000}"/>
    <cellStyle name="40% - Accent5 2 6 10" xfId="52005" xr:uid="{D97599A4-8280-4E07-92EC-507F1D5E9655}"/>
    <cellStyle name="40% - Accent5 2 6 11" xfId="52230" xr:uid="{3DD98381-0ABC-44D2-BEF1-EF5ABED786FF}"/>
    <cellStyle name="40% - Accent5 2 6 12" xfId="52558" xr:uid="{164AFC77-3E01-4D86-B7E5-A3246D8FA02C}"/>
    <cellStyle name="40% - Accent5 2 6 13" xfId="52840" xr:uid="{D4D04323-925F-4FD0-9120-49CEA2C136EB}"/>
    <cellStyle name="40% - Accent5 2 6 2" xfId="35118" xr:uid="{00000000-0005-0000-0000-00005C140000}"/>
    <cellStyle name="40% - Accent5 2 6 2 2" xfId="40556" xr:uid="{00000000-0005-0000-0000-00005D140000}"/>
    <cellStyle name="40% - Accent5 2 6 2 2 2" xfId="45746" xr:uid="{A0586187-9B5C-421C-BEE1-417BEF85A616}"/>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3 2 2" xfId="45976" xr:uid="{769C98C1-45AE-44AB-802E-1FCC856C343E}"/>
    <cellStyle name="40% - Accent5 2 6 3 3" xfId="44467" xr:uid="{0AA49444-0B0B-499C-B1CB-C2BF10A89C28}"/>
    <cellStyle name="40% - Accent5 2 6 4" xfId="36123" xr:uid="{00000000-0005-0000-0000-000062140000}"/>
    <cellStyle name="40% - Accent5 2 6 4 2" xfId="41891" xr:uid="{00000000-0005-0000-0000-000063140000}"/>
    <cellStyle name="40% - Accent5 2 6 4 2 2" xfId="46198" xr:uid="{FB0A560A-B7A9-4504-BE6C-D235BEB18059}"/>
    <cellStyle name="40% - Accent5 2 6 4 3" xfId="44699" xr:uid="{0D79D93F-AEC4-4926-A99C-5D68D15237D0}"/>
    <cellStyle name="40% - Accent5 2 6 5" xfId="36479" xr:uid="{00000000-0005-0000-0000-000064140000}"/>
    <cellStyle name="40% - Accent5 2 6 5 2" xfId="42079" xr:uid="{00000000-0005-0000-0000-000065140000}"/>
    <cellStyle name="40% - Accent5 2 6 5 2 2" xfId="46420" xr:uid="{3F235917-5E77-491F-98CF-60AB547A4AC1}"/>
    <cellStyle name="40% - Accent5 2 6 5 3" xfId="44931" xr:uid="{529D3259-19D0-459E-A7F6-360FB0D4B3DC}"/>
    <cellStyle name="40% - Accent5 2 6 6" xfId="39946" xr:uid="{00000000-0005-0000-0000-000066140000}"/>
    <cellStyle name="40% - Accent5 2 6 6 2" xfId="45241" xr:uid="{A980E519-9F10-45FC-A616-B4EF6595A910}"/>
    <cellStyle name="40% - Accent5 2 6 7" xfId="40254" xr:uid="{00000000-0005-0000-0000-000067140000}"/>
    <cellStyle name="40% - Accent5 2 6 7 2" xfId="48034" xr:uid="{4F6959B6-33D6-4849-91BC-F8FD95F1F895}"/>
    <cellStyle name="40% - Accent5 2 6 8" xfId="41040" xr:uid="{00000000-0005-0000-0000-000068140000}"/>
    <cellStyle name="40% - Accent5 2 6 8 2" xfId="48305" xr:uid="{B77F1652-3698-43DF-A981-3CC7631FE73E}"/>
    <cellStyle name="40% - Accent5 2 6 9" xfId="42283" xr:uid="{00000000-0005-0000-0000-000069140000}"/>
    <cellStyle name="40% - Accent5 2 7" xfId="2839" xr:uid="{00000000-0005-0000-0000-00006A140000}"/>
    <cellStyle name="40% - Accent5 2 7 2" xfId="35144" xr:uid="{00000000-0005-0000-0000-00006B140000}"/>
    <cellStyle name="40% - Accent5 2 7 2 2" xfId="45691" xr:uid="{889AFDD9-2DBD-4727-8CE3-EFD1E5E568A3}"/>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8 2 2" xfId="45708" xr:uid="{A6D05CD5-1F59-416E-A4C1-F940084DFE93}"/>
    <cellStyle name="40% - Accent5 2 8 3" xfId="44237" xr:uid="{F5B80465-36C2-4957-894B-C63839D08FFB}"/>
    <cellStyle name="40% - Accent5 2 9" xfId="2841" xr:uid="{00000000-0005-0000-0000-000070140000}"/>
    <cellStyle name="40% - Accent5 2 9 2" xfId="35871" xr:uid="{00000000-0005-0000-0000-000071140000}"/>
    <cellStyle name="40% - Accent5 2 9 2 2" xfId="45949" xr:uid="{A2440BE0-EF41-4104-B4B0-E8D70A9E63EA}"/>
    <cellStyle name="40% - Accent5 2 9 3" xfId="44441" xr:uid="{381A0C07-670C-43C2-8CAD-1261A71C52CA}"/>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2 3" xfId="51966" xr:uid="{31DA8C70-DA92-40AB-A8BF-DD1F6B1E5714}"/>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11" xfId="52019" xr:uid="{A9720F89-C8A6-4DF2-A694-1FD559617729}"/>
    <cellStyle name="40% - Accent5 3 12" xfId="52244" xr:uid="{672164B2-BBC1-4FDE-8F46-BAC4CD37A158}"/>
    <cellStyle name="40% - Accent5 3 13" xfId="52575" xr:uid="{6F4FAF36-C0B4-411F-BD31-0CC440F69836}"/>
    <cellStyle name="40% - Accent5 3 14" xfId="52854" xr:uid="{17813764-4195-4CC4-8D46-C2148D1B9383}"/>
    <cellStyle name="40% - Accent5 3 2" xfId="2908" xr:uid="{00000000-0005-0000-0000-0000B7140000}"/>
    <cellStyle name="40% - Accent5 3 2 2" xfId="40564" xr:uid="{00000000-0005-0000-0000-0000B8140000}"/>
    <cellStyle name="40% - Accent5 3 2 2 2" xfId="45500" xr:uid="{7D0110A3-E128-4C9C-B8B7-2B8249D1F5E2}"/>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3 2 2" xfId="45760" xr:uid="{A30F9ECC-5544-4238-B8B3-EA2162D2335B}"/>
    <cellStyle name="40% - Accent5 3 3 3" xfId="44265" xr:uid="{5B7C83B3-3702-43EB-A9AE-FE9ECCE4E387}"/>
    <cellStyle name="40% - Accent5 3 4" xfId="35909" xr:uid="{00000000-0005-0000-0000-0000BD140000}"/>
    <cellStyle name="40% - Accent5 3 4 2" xfId="41606" xr:uid="{00000000-0005-0000-0000-0000BE140000}"/>
    <cellStyle name="40% - Accent5 3 4 2 2" xfId="45990" xr:uid="{17C2E85B-57AE-4FAB-89BF-24F052CB261D}"/>
    <cellStyle name="40% - Accent5 3 4 3" xfId="44481" xr:uid="{3B5A9D28-ECD5-442D-96A5-5C35A8B968B8}"/>
    <cellStyle name="40% - Accent5 3 5" xfId="36136" xr:uid="{00000000-0005-0000-0000-0000BF140000}"/>
    <cellStyle name="40% - Accent5 3 5 2" xfId="41903" xr:uid="{00000000-0005-0000-0000-0000C0140000}"/>
    <cellStyle name="40% - Accent5 3 5 2 2" xfId="46212" xr:uid="{AEB034C0-B123-47A0-98B5-8A76E4C7BA5C}"/>
    <cellStyle name="40% - Accent5 3 5 3" xfId="44713" xr:uid="{2927DC07-EEEC-4786-A417-3AF64FA46E16}"/>
    <cellStyle name="40% - Accent5 3 6" xfId="36496" xr:uid="{00000000-0005-0000-0000-0000C1140000}"/>
    <cellStyle name="40% - Accent5 3 6 2" xfId="42091" xr:uid="{00000000-0005-0000-0000-0000C2140000}"/>
    <cellStyle name="40% - Accent5 3 6 2 2" xfId="46434" xr:uid="{970428D4-2556-4D3F-B6C2-C57032DC8AB0}"/>
    <cellStyle name="40% - Accent5 3 6 3" xfId="44945" xr:uid="{CD40CE45-3AB6-4551-9B29-9DD224BAA52F}"/>
    <cellStyle name="40% - Accent5 3 7" xfId="39959" xr:uid="{00000000-0005-0000-0000-0000C3140000}"/>
    <cellStyle name="40% - Accent5 3 7 2" xfId="45257" xr:uid="{11B710F0-4D5C-4033-B33C-5331EC600783}"/>
    <cellStyle name="40% - Accent5 3 8" xfId="40268" xr:uid="{00000000-0005-0000-0000-0000C4140000}"/>
    <cellStyle name="40% - Accent5 3 8 2" xfId="48047" xr:uid="{5C25F576-F42B-4877-B5A2-3B4D499FF714}"/>
    <cellStyle name="40% - Accent5 3 9" xfId="41047" xr:uid="{00000000-0005-0000-0000-0000C5140000}"/>
    <cellStyle name="40% - Accent5 3 9 2" xfId="48318" xr:uid="{B30FC93F-58A0-4F9A-958E-6C708F8F2DA8}"/>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11" xfId="52033" xr:uid="{9ACA6F37-3905-465A-80F7-BD2358954B4D}"/>
    <cellStyle name="40% - Accent5 4 12" xfId="52258" xr:uid="{E32C4B59-9116-41FF-8A78-C6196484EE74}"/>
    <cellStyle name="40% - Accent5 4 13" xfId="52589" xr:uid="{44342E19-B554-4AD5-8AD2-E10DE89F8AA8}"/>
    <cellStyle name="40% - Accent5 4 14" xfId="52868" xr:uid="{78FF4D2B-AC65-4A91-892E-181C2069451B}"/>
    <cellStyle name="40% - Accent5 4 2" xfId="34989" xr:uid="{00000000-0005-0000-0000-0000DA140000}"/>
    <cellStyle name="40% - Accent5 4 2 2" xfId="40577" xr:uid="{00000000-0005-0000-0000-0000DB140000}"/>
    <cellStyle name="40% - Accent5 4 2 2 2" xfId="45512" xr:uid="{13E261DD-8633-4552-9054-907F2876C746}"/>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3 2 2" xfId="45774" xr:uid="{92AA0C6B-7D6B-4AC9-9EA6-B86D48265AF2}"/>
    <cellStyle name="40% - Accent5 4 3 3" xfId="44277" xr:uid="{7ECC7E2A-BEB7-4594-B759-1FA3942ADED4}"/>
    <cellStyle name="40% - Accent5 4 4" xfId="35922" xr:uid="{00000000-0005-0000-0000-0000E0140000}"/>
    <cellStyle name="40% - Accent5 4 4 2" xfId="41619" xr:uid="{00000000-0005-0000-0000-0000E1140000}"/>
    <cellStyle name="40% - Accent5 4 4 2 2" xfId="46004" xr:uid="{CFDD65EE-7F7A-49D1-BB00-6EB852BB29AF}"/>
    <cellStyle name="40% - Accent5 4 4 3" xfId="44495" xr:uid="{3282DB09-18B1-4199-9F3D-A1C716234133}"/>
    <cellStyle name="40% - Accent5 4 5" xfId="36149" xr:uid="{00000000-0005-0000-0000-0000E2140000}"/>
    <cellStyle name="40% - Accent5 4 5 2" xfId="41916" xr:uid="{00000000-0005-0000-0000-0000E3140000}"/>
    <cellStyle name="40% - Accent5 4 5 2 2" xfId="46226" xr:uid="{7658AFBB-EC50-4F5B-AEB2-E1092387505B}"/>
    <cellStyle name="40% - Accent5 4 5 3" xfId="44727" xr:uid="{99CDC070-8EAA-4CD8-9735-C6ADDD9A2FF4}"/>
    <cellStyle name="40% - Accent5 4 6" xfId="36509" xr:uid="{00000000-0005-0000-0000-0000E4140000}"/>
    <cellStyle name="40% - Accent5 4 6 2" xfId="42104" xr:uid="{00000000-0005-0000-0000-0000E5140000}"/>
    <cellStyle name="40% - Accent5 4 6 2 2" xfId="46448" xr:uid="{E7FE8B13-D47E-4B64-A69B-968CAB6440E0}"/>
    <cellStyle name="40% - Accent5 4 6 3" xfId="44959" xr:uid="{B4625E90-F8E4-4D89-9065-561F0EFF77A2}"/>
    <cellStyle name="40% - Accent5 4 7" xfId="39972" xr:uid="{00000000-0005-0000-0000-0000E6140000}"/>
    <cellStyle name="40% - Accent5 4 7 2" xfId="45270" xr:uid="{8D3F04D1-3924-4D9B-995E-C12883CEEDBD}"/>
    <cellStyle name="40% - Accent5 4 8" xfId="40281" xr:uid="{00000000-0005-0000-0000-0000E7140000}"/>
    <cellStyle name="40% - Accent5 4 8 2" xfId="48061" xr:uid="{DC2A8BD5-5E90-4AD0-8F13-7B7C51A3AAA3}"/>
    <cellStyle name="40% - Accent5 4 9" xfId="40982" xr:uid="{00000000-0005-0000-0000-0000E8140000}"/>
    <cellStyle name="40% - Accent5 4 9 2" xfId="48332" xr:uid="{FA3AB5B4-24F6-42F6-B994-2FA7E40E99B7}"/>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1 2" xfId="52047" xr:uid="{39409628-AC0F-41D2-945C-D3193FC2E5D2}"/>
    <cellStyle name="40% - Accent5 5 12" xfId="2933" xr:uid="{00000000-0005-0000-0000-0000EF140000}"/>
    <cellStyle name="40% - Accent5 5 12 2" xfId="52272" xr:uid="{387E726B-49D8-406B-B077-B22A411DEF02}"/>
    <cellStyle name="40% - Accent5 5 13" xfId="2934" xr:uid="{00000000-0005-0000-0000-0000F0140000}"/>
    <cellStyle name="40% - Accent5 5 13 2" xfId="2935" xr:uid="{00000000-0005-0000-0000-0000F1140000}"/>
    <cellStyle name="40% - Accent5 5 13 3" xfId="52603" xr:uid="{67F66B5F-E40A-40F2-BAEC-225AC49D90C7}"/>
    <cellStyle name="40% - Accent5 5 14" xfId="2936" xr:uid="{00000000-0005-0000-0000-0000F2140000}"/>
    <cellStyle name="40% - Accent5 5 14 2" xfId="52882" xr:uid="{D4B4830E-C524-4E6C-BB98-FEEA173303CB}"/>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2 8" xfId="45526" xr:uid="{A86FC3D0-A3BF-421F-AA54-DF41D6C76419}"/>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2 3" xfId="45788" xr:uid="{760F9CFE-368B-4338-B008-E5DC8A5C2031}"/>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3 3" xfId="44291" xr:uid="{5E378BC2-F42C-4BC5-A0A2-EB68880E9E49}"/>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4 2 2" xfId="46018" xr:uid="{DD988B4D-5527-4E3F-95BC-9F4922B0AA41}"/>
    <cellStyle name="40% - Accent5 5 4 3" xfId="44509" xr:uid="{4F17B586-9174-441C-A529-53FC0CF9DC28}"/>
    <cellStyle name="40% - Accent5 5 5" xfId="2990" xr:uid="{00000000-0005-0000-0000-000030150000}"/>
    <cellStyle name="40% - Accent5 5 5 2" xfId="36162" xr:uid="{00000000-0005-0000-0000-000031150000}"/>
    <cellStyle name="40% - Accent5 5 5 2 2" xfId="46240" xr:uid="{A6CAD7C0-57A7-4ED0-844F-EEE581478D23}"/>
    <cellStyle name="40% - Accent5 5 5 3" xfId="44741" xr:uid="{09697027-70FF-4C26-93F1-099BA62D9C4A}"/>
    <cellStyle name="40% - Accent5 5 6" xfId="2991" xr:uid="{00000000-0005-0000-0000-000032150000}"/>
    <cellStyle name="40% - Accent5 5 6 2" xfId="36522" xr:uid="{00000000-0005-0000-0000-000033150000}"/>
    <cellStyle name="40% - Accent5 5 6 2 2" xfId="46462" xr:uid="{C09D65E2-A4B7-4E63-AE84-2DE8FE14624A}"/>
    <cellStyle name="40% - Accent5 5 6 3" xfId="44973" xr:uid="{336CCC76-E2D5-46D5-8559-8B88AE2E1191}"/>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11" xfId="52075" xr:uid="{527BD664-09FE-48E3-91D2-BC0255ED984F}"/>
    <cellStyle name="40% - Accent5 6 12" xfId="52300" xr:uid="{08995201-62F3-495F-968C-9F2C7EE1F442}"/>
    <cellStyle name="40% - Accent5 6 13" xfId="52631" xr:uid="{8C210DD6-C59C-4471-B391-5E3DFB17D391}"/>
    <cellStyle name="40% - Accent5 6 14" xfId="52910" xr:uid="{518768E0-A919-482D-95CE-F8E0FA3DBB3A}"/>
    <cellStyle name="40% - Accent5 6 2" xfId="2996" xr:uid="{00000000-0005-0000-0000-00003C150000}"/>
    <cellStyle name="40% - Accent5 6 2 2" xfId="35535" xr:uid="{00000000-0005-0000-0000-00003D150000}"/>
    <cellStyle name="40% - Accent5 6 2 2 2" xfId="45553" xr:uid="{10A7A733-C677-4602-8D0A-0DED18FB6116}"/>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3 2 2" xfId="45816" xr:uid="{CE52696A-9374-41C4-8068-1DFDD27E362B}"/>
    <cellStyle name="40% - Accent5 6 3 3" xfId="44319" xr:uid="{B2F6FBB5-746D-4C73-BAE6-57E6A31AE36B}"/>
    <cellStyle name="40% - Accent5 6 4" xfId="2998" xr:uid="{00000000-0005-0000-0000-000042150000}"/>
    <cellStyle name="40% - Accent5 6 4 2" xfId="35963" xr:uid="{00000000-0005-0000-0000-000043150000}"/>
    <cellStyle name="40% - Accent5 6 4 2 2" xfId="46046" xr:uid="{7C648E4F-769F-4CE2-87F2-5964B3E7F2D5}"/>
    <cellStyle name="40% - Accent5 6 4 3" xfId="44537" xr:uid="{B566617D-954B-4577-8F22-6ED9997F2517}"/>
    <cellStyle name="40% - Accent5 6 5" xfId="35020" xr:uid="{00000000-0005-0000-0000-000044150000}"/>
    <cellStyle name="40% - Accent5 6 5 2" xfId="41934" xr:uid="{00000000-0005-0000-0000-000045150000}"/>
    <cellStyle name="40% - Accent5 6 5 2 2" xfId="46268" xr:uid="{6849C835-E82D-4CD4-A2D0-9B4065A55785}"/>
    <cellStyle name="40% - Accent5 6 5 3" xfId="44769" xr:uid="{0AADCE95-BEDC-469B-8AF3-58751E1DA941}"/>
    <cellStyle name="40% - Accent5 6 6" xfId="36549" xr:uid="{00000000-0005-0000-0000-000046150000}"/>
    <cellStyle name="40% - Accent5 6 6 2" xfId="42123" xr:uid="{00000000-0005-0000-0000-000047150000}"/>
    <cellStyle name="40% - Accent5 6 6 2 2" xfId="46490" xr:uid="{A016FE54-748C-492E-9435-B941DF97FFBB}"/>
    <cellStyle name="40% - Accent5 6 6 3" xfId="45001" xr:uid="{28058053-4D87-4754-9DBC-83C80454CEFF}"/>
    <cellStyle name="40% - Accent5 6 7" xfId="40013" xr:uid="{00000000-0005-0000-0000-000048150000}"/>
    <cellStyle name="40% - Accent5 6 7 2" xfId="45289" xr:uid="{324D57E4-F803-412B-82AA-4C9BB477522E}"/>
    <cellStyle name="40% - Accent5 6 8" xfId="40322" xr:uid="{00000000-0005-0000-0000-000049150000}"/>
    <cellStyle name="40% - Accent5 6 8 2" xfId="48081" xr:uid="{C4A6D91D-44DB-4290-8F08-6F6CE3EFF2E9}"/>
    <cellStyle name="40% - Accent5 6 9" xfId="40991" xr:uid="{00000000-0005-0000-0000-00004A150000}"/>
    <cellStyle name="40% - Accent5 6 9 2" xfId="48352" xr:uid="{24369167-A8F5-4599-9E57-948A3C18EDDB}"/>
    <cellStyle name="40% - Accent5 7" xfId="2999" xr:uid="{00000000-0005-0000-0000-00004B150000}"/>
    <cellStyle name="40% - Accent5 7 10" xfId="42381" xr:uid="{00000000-0005-0000-0000-00004C150000}"/>
    <cellStyle name="40% - Accent5 7 11" xfId="52103" xr:uid="{4E2F5CFF-7E10-494B-8B8C-1D4D159EC1F6}"/>
    <cellStyle name="40% - Accent5 7 12" xfId="52328" xr:uid="{4430ADF4-9A72-4F94-B64D-5074F2CC4833}"/>
    <cellStyle name="40% - Accent5 7 13" xfId="52659" xr:uid="{A0A8EA68-6729-4B88-A75C-7EB846A2FA2C}"/>
    <cellStyle name="40% - Accent5 7 14" xfId="52938" xr:uid="{F8292F08-0B4C-4486-A9AE-B96A6CF66977}"/>
    <cellStyle name="40% - Accent5 7 2" xfId="3000" xr:uid="{00000000-0005-0000-0000-00004D150000}"/>
    <cellStyle name="40% - Accent5 7 2 2" xfId="35555" xr:uid="{00000000-0005-0000-0000-00004E150000}"/>
    <cellStyle name="40% - Accent5 7 2 2 2" xfId="45581" xr:uid="{33A32496-E135-443E-A7B0-EDE1B5BC45EC}"/>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3 2 2" xfId="45843" xr:uid="{50944B2C-632B-45BA-A8DA-9271CBF44660}"/>
    <cellStyle name="40% - Accent5 7 3 3" xfId="44346" xr:uid="{EC159E2F-FA3D-4D62-A050-E6CD33FD78C1}"/>
    <cellStyle name="40% - Accent5 7 4" xfId="3002" xr:uid="{00000000-0005-0000-0000-000053150000}"/>
    <cellStyle name="40% - Accent5 7 4 2" xfId="35991" xr:uid="{00000000-0005-0000-0000-000054150000}"/>
    <cellStyle name="40% - Accent5 7 4 2 2" xfId="46074" xr:uid="{6DD1B6AD-C018-4F49-BED3-9B5B1EA2E321}"/>
    <cellStyle name="40% - Accent5 7 4 3" xfId="44565" xr:uid="{163BD33F-6ACA-41B6-A691-F13EBCF31601}"/>
    <cellStyle name="40% - Accent5 7 5" xfId="35039" xr:uid="{00000000-0005-0000-0000-000055150000}"/>
    <cellStyle name="40% - Accent5 7 5 2" xfId="41960" xr:uid="{00000000-0005-0000-0000-000056150000}"/>
    <cellStyle name="40% - Accent5 7 5 2 2" xfId="46296" xr:uid="{8341380D-1854-44E2-801D-8D458D6ECC71}"/>
    <cellStyle name="40% - Accent5 7 5 3" xfId="44797" xr:uid="{1A487491-5835-4C4C-9243-046423D78FE3}"/>
    <cellStyle name="40% - Accent5 7 6" xfId="36577" xr:uid="{00000000-0005-0000-0000-000057150000}"/>
    <cellStyle name="40% - Accent5 7 6 2" xfId="42149" xr:uid="{00000000-0005-0000-0000-000058150000}"/>
    <cellStyle name="40% - Accent5 7 6 2 2" xfId="46518" xr:uid="{37ED9734-F875-4164-AA1C-C5508002AA40}"/>
    <cellStyle name="40% - Accent5 7 6 3" xfId="45029" xr:uid="{895FE6CD-DDDD-4979-9F86-EE9F0FF227C0}"/>
    <cellStyle name="40% - Accent5 7 7" xfId="40041" xr:uid="{00000000-0005-0000-0000-000059150000}"/>
    <cellStyle name="40% - Accent5 7 7 2" xfId="45315" xr:uid="{4B2E1938-A5B0-485E-9A76-434CC3458B75}"/>
    <cellStyle name="40% - Accent5 7 8" xfId="40349" xr:uid="{00000000-0005-0000-0000-00005A150000}"/>
    <cellStyle name="40% - Accent5 7 8 2" xfId="48108" xr:uid="{0222C96E-8311-41D3-B729-92F06223E647}"/>
    <cellStyle name="40% - Accent5 7 9" xfId="41063" xr:uid="{00000000-0005-0000-0000-00005B150000}"/>
    <cellStyle name="40% - Accent5 7 9 2" xfId="48379" xr:uid="{62FC8539-6329-4DDB-88CF-289E4E3CE4E9}"/>
    <cellStyle name="40% - Accent5 8" xfId="3003" xr:uid="{00000000-0005-0000-0000-00005C150000}"/>
    <cellStyle name="40% - Accent5 8 10" xfId="42409" xr:uid="{00000000-0005-0000-0000-00005D150000}"/>
    <cellStyle name="40% - Accent5 8 11" xfId="52131" xr:uid="{C1F5A0FD-8955-4F61-820A-4B6D2E103AB3}"/>
    <cellStyle name="40% - Accent5 8 12" xfId="52356" xr:uid="{82D4CE5E-AF47-4CFB-8E15-2F8AF1E6380B}"/>
    <cellStyle name="40% - Accent5 8 13" xfId="52687" xr:uid="{B134DDE5-A291-4895-8D57-A0E2903DA234}"/>
    <cellStyle name="40% - Accent5 8 14" xfId="52966" xr:uid="{013D9585-7787-4390-9965-639C2C350299}"/>
    <cellStyle name="40% - Accent5 8 2" xfId="3004" xr:uid="{00000000-0005-0000-0000-00005E150000}"/>
    <cellStyle name="40% - Accent5 8 2 2" xfId="35570" xr:uid="{00000000-0005-0000-0000-00005F150000}"/>
    <cellStyle name="40% - Accent5 8 2 2 2" xfId="45609" xr:uid="{ADB570FC-0EE0-4482-ADE5-634614AE364B}"/>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3 2 2" xfId="45871" xr:uid="{D3C77ABD-5088-4E3C-840D-C056DD4CF12B}"/>
    <cellStyle name="40% - Accent5 8 3 3" xfId="44374" xr:uid="{08991316-936E-4F62-AC3D-35B74F78BE36}"/>
    <cellStyle name="40% - Accent5 8 4" xfId="3006" xr:uid="{00000000-0005-0000-0000-000064150000}"/>
    <cellStyle name="40% - Accent5 8 4 2" xfId="36019" xr:uid="{00000000-0005-0000-0000-000065150000}"/>
    <cellStyle name="40% - Accent5 8 4 2 2" xfId="46102" xr:uid="{CC6049B7-7467-46FE-949A-36B67DA469EF}"/>
    <cellStyle name="40% - Accent5 8 4 3" xfId="44593" xr:uid="{A59078B6-D5D7-4553-A6A2-3BCDCF12F646}"/>
    <cellStyle name="40% - Accent5 8 5" xfId="35064" xr:uid="{00000000-0005-0000-0000-000066150000}"/>
    <cellStyle name="40% - Accent5 8 5 2" xfId="41987" xr:uid="{00000000-0005-0000-0000-000067150000}"/>
    <cellStyle name="40% - Accent5 8 5 2 2" xfId="46324" xr:uid="{47A4F1D0-7650-4A8D-B439-3FB56E9F444A}"/>
    <cellStyle name="40% - Accent5 8 5 3" xfId="44825" xr:uid="{9FB0B83E-6903-4804-987F-B57909AB1E04}"/>
    <cellStyle name="40% - Accent5 8 6" xfId="36605" xr:uid="{00000000-0005-0000-0000-000068150000}"/>
    <cellStyle name="40% - Accent5 8 6 2" xfId="42176" xr:uid="{00000000-0005-0000-0000-000069150000}"/>
    <cellStyle name="40% - Accent5 8 6 2 2" xfId="46546" xr:uid="{FD4DA24C-BA31-43CE-8259-7CD9A7278A80}"/>
    <cellStyle name="40% - Accent5 8 6 3" xfId="45057" xr:uid="{47381DD1-5C82-48C7-94DD-207223B38006}"/>
    <cellStyle name="40% - Accent5 8 7" xfId="40069" xr:uid="{00000000-0005-0000-0000-00006A150000}"/>
    <cellStyle name="40% - Accent5 8 7 2" xfId="45342" xr:uid="{EC058E56-EC95-42E2-A2BA-A77738637F9D}"/>
    <cellStyle name="40% - Accent5 8 8" xfId="40377" xr:uid="{00000000-0005-0000-0000-00006B150000}"/>
    <cellStyle name="40% - Accent5 8 8 2" xfId="48135" xr:uid="{47F2E954-A21F-42E8-94ED-A9365BC4C94F}"/>
    <cellStyle name="40% - Accent5 8 9" xfId="41104" xr:uid="{00000000-0005-0000-0000-00006C150000}"/>
    <cellStyle name="40% - Accent5 8 9 2" xfId="48406" xr:uid="{4B7E29BA-F200-4254-9A0B-DC67DD5B7520}"/>
    <cellStyle name="40% - Accent5 9" xfId="3007" xr:uid="{00000000-0005-0000-0000-00006D150000}"/>
    <cellStyle name="40% - Accent5 9 10" xfId="42423" xr:uid="{00000000-0005-0000-0000-00006E150000}"/>
    <cellStyle name="40% - Accent5 9 11" xfId="52145" xr:uid="{4C5977E5-2E18-4C46-90D0-8FF745A7B695}"/>
    <cellStyle name="40% - Accent5 9 12" xfId="52370" xr:uid="{28C1A8A5-3524-424E-AABD-D5A4103A23FC}"/>
    <cellStyle name="40% - Accent5 9 13" xfId="52701" xr:uid="{7E91200C-4AAE-4681-9353-5D039D827915}"/>
    <cellStyle name="40% - Accent5 9 14" xfId="52980" xr:uid="{79A82DC7-FBEE-4159-8BC5-0B47F62C1C0A}"/>
    <cellStyle name="40% - Accent5 9 2" xfId="3008" xr:uid="{00000000-0005-0000-0000-00006F150000}"/>
    <cellStyle name="40% - Accent5 9 2 2" xfId="35584" xr:uid="{00000000-0005-0000-0000-000070150000}"/>
    <cellStyle name="40% - Accent5 9 2 2 2" xfId="45623" xr:uid="{6A4F8E76-09DA-4F2B-AC68-D09C44F99DC6}"/>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3 2 2" xfId="45885" xr:uid="{EBF72113-FDB3-4BEF-A549-9DA57F4645A3}"/>
    <cellStyle name="40% - Accent5 9 3 3" xfId="44388" xr:uid="{F6249153-597E-46BD-9AD4-F3FFDA96615F}"/>
    <cellStyle name="40% - Accent5 9 4" xfId="3010" xr:uid="{00000000-0005-0000-0000-000075150000}"/>
    <cellStyle name="40% - Accent5 9 4 2" xfId="36033" xr:uid="{00000000-0005-0000-0000-000076150000}"/>
    <cellStyle name="40% - Accent5 9 4 2 2" xfId="46116" xr:uid="{997CFD44-5BEA-4965-856F-9DACE794D3E2}"/>
    <cellStyle name="40% - Accent5 9 4 3" xfId="44607" xr:uid="{1592865D-F9E9-4445-BB41-2A68A29264FB}"/>
    <cellStyle name="40% - Accent5 9 5" xfId="35076" xr:uid="{00000000-0005-0000-0000-000077150000}"/>
    <cellStyle name="40% - Accent5 9 5 2" xfId="42000" xr:uid="{00000000-0005-0000-0000-000078150000}"/>
    <cellStyle name="40% - Accent5 9 5 2 2" xfId="46338" xr:uid="{261203FC-B77D-4C1E-B4F9-9BA58D014924}"/>
    <cellStyle name="40% - Accent5 9 5 3" xfId="44839" xr:uid="{16585B19-0054-484E-85E8-F7E464709D2E}"/>
    <cellStyle name="40% - Accent5 9 6" xfId="36619" xr:uid="{00000000-0005-0000-0000-000079150000}"/>
    <cellStyle name="40% - Accent5 9 6 2" xfId="42189" xr:uid="{00000000-0005-0000-0000-00007A150000}"/>
    <cellStyle name="40% - Accent5 9 6 2 2" xfId="46560" xr:uid="{B30B80D4-7C80-4DB8-B411-87D28A1C3BD9}"/>
    <cellStyle name="40% - Accent5 9 6 3" xfId="45071" xr:uid="{907EA964-9C1C-4FD0-8B2C-9F17A0A3C35F}"/>
    <cellStyle name="40% - Accent5 9 7" xfId="40083" xr:uid="{00000000-0005-0000-0000-00007B150000}"/>
    <cellStyle name="40% - Accent5 9 7 2" xfId="45355" xr:uid="{6E1470A9-D57D-49F6-96B9-D572DCF87A64}"/>
    <cellStyle name="40% - Accent5 9 8" xfId="40391" xr:uid="{00000000-0005-0000-0000-00007C150000}"/>
    <cellStyle name="40% - Accent5 9 8 2" xfId="48148" xr:uid="{B155A9FC-7DD0-48F8-9075-D56601E11D4A}"/>
    <cellStyle name="40% - Accent5 9 9" xfId="40972" xr:uid="{00000000-0005-0000-0000-00007D150000}"/>
    <cellStyle name="40% - Accent5 9 9 2" xfId="48419" xr:uid="{B66FCFD5-C6C6-40B4-8CFF-23CB52CA7BA4}"/>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2 2 2" xfId="45676" xr:uid="{AEE8984D-9BA5-410F-B584-9FFD94A26D19}"/>
    <cellStyle name="40% - Accent6 10 2 3" xfId="44211" xr:uid="{9AA67928-CC94-46C3-A247-53B2D5F98FF7}"/>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10" xfId="51995" xr:uid="{2BD4FF17-F7B8-4C69-8F7A-7B62AD8AC245}"/>
    <cellStyle name="40% - Accent6 11 11" xfId="52220" xr:uid="{D38ABAEA-7B7B-4860-B285-C4FA659E8AA6}"/>
    <cellStyle name="40% - Accent6 11 12" xfId="52484" xr:uid="{87F23EF2-AD51-4758-9921-2C11E0907A2F}"/>
    <cellStyle name="40% - Accent6 11 13" xfId="52830" xr:uid="{8EC3A8EC-4CFE-4354-8F0E-4D533FB4B56A}"/>
    <cellStyle name="40% - Accent6 11 2" xfId="3017" xr:uid="{00000000-0005-0000-0000-000089150000}"/>
    <cellStyle name="40% - Accent6 11 2 2" xfId="35671" xr:uid="{00000000-0005-0000-0000-00008A150000}"/>
    <cellStyle name="40% - Accent6 11 2 2 2" xfId="45724" xr:uid="{ECF4818B-43EC-4E50-BAD3-D37129730C08}"/>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3 2 2" xfId="45966" xr:uid="{165E9E6B-AEEA-4286-91DD-751557E4B1D1}"/>
    <cellStyle name="40% - Accent6 11 3 3" xfId="44457" xr:uid="{E8896E63-2F46-41AA-B635-48762A9D6977}"/>
    <cellStyle name="40% - Accent6 11 4" xfId="3019" xr:uid="{00000000-0005-0000-0000-00008F150000}"/>
    <cellStyle name="40% - Accent6 11 4 2" xfId="36113" xr:uid="{00000000-0005-0000-0000-000090150000}"/>
    <cellStyle name="40% - Accent6 11 4 2 2" xfId="46188" xr:uid="{D439CA47-453F-46DC-9358-395986E90783}"/>
    <cellStyle name="40% - Accent6 11 4 3" xfId="44689" xr:uid="{C6664325-F8E4-4DCA-AFE5-2E0383050195}"/>
    <cellStyle name="40% - Accent6 11 5" xfId="35133" xr:uid="{00000000-0005-0000-0000-000091150000}"/>
    <cellStyle name="40% - Accent6 11 5 2" xfId="42069" xr:uid="{00000000-0005-0000-0000-000092150000}"/>
    <cellStyle name="40% - Accent6 11 5 2 2" xfId="46410" xr:uid="{49798E79-2655-4E1E-A16C-5BF748596DC6}"/>
    <cellStyle name="40% - Accent6 11 5 3" xfId="44921" xr:uid="{ABBCAFF4-C46E-4E3B-8452-3A2B731B2638}"/>
    <cellStyle name="40% - Accent6 11 6" xfId="39936" xr:uid="{00000000-0005-0000-0000-000093150000}"/>
    <cellStyle name="40% - Accent6 11 6 2" xfId="45170" xr:uid="{889B1FE1-6572-4098-BAB5-6CA25C9D45B7}"/>
    <cellStyle name="40% - Accent6 11 7" xfId="40244" xr:uid="{00000000-0005-0000-0000-000094150000}"/>
    <cellStyle name="40% - Accent6 11 7 2" xfId="47972" xr:uid="{1ED7385F-698B-43C9-A38E-7B3BB302F531}"/>
    <cellStyle name="40% - Accent6 11 8" xfId="40968" xr:uid="{00000000-0005-0000-0000-000095150000}"/>
    <cellStyle name="40% - Accent6 11 8 2" xfId="48295" xr:uid="{FACF3665-13F3-44A0-B3E1-A067F9363CAF}"/>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3 2" xfId="44225" xr:uid="{323BE17B-D320-4098-B11B-A6F1EB9A851B}"/>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2 2 2" xfId="45938" xr:uid="{02922399-1EFE-4A5F-909A-7827BC0F9514}"/>
    <cellStyle name="40% - Accent6 14 2 3" xfId="42666" xr:uid="{FC2BE291-4C6C-46B5-AECD-A91868CF5FFA}"/>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3 3" xfId="44660" xr:uid="{D0211D6B-F663-448B-9FAB-340A57B5681D}"/>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3 3" xfId="44892" xr:uid="{5C9997EB-2B31-4EEE-A085-BA402E7CA376}"/>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0 2 2" xfId="46173" xr:uid="{56A32A4F-EAD3-4456-B4DF-E2BE20D34327}"/>
    <cellStyle name="40% - Accent6 2 10 3" xfId="44674" xr:uid="{833BA79C-6F9A-46FF-88AD-FFF5A605DDC7}"/>
    <cellStyle name="40% - Accent6 2 11" xfId="3054" xr:uid="{00000000-0005-0000-0000-0000D1150000}"/>
    <cellStyle name="40% - Accent6 2 11 2" xfId="36357" xr:uid="{00000000-0005-0000-0000-0000D2150000}"/>
    <cellStyle name="40% - Accent6 2 11 2 2" xfId="46395" xr:uid="{862EA20C-79BF-4BF7-B4CF-3E07B12F8E95}"/>
    <cellStyle name="40% - Accent6 2 11 3" xfId="44906" xr:uid="{FF46CA07-5E72-49A6-A616-A1344DC51C31}"/>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6 2" xfId="51981" xr:uid="{B683980A-BB1D-42F0-A91D-F855803CE7C3}"/>
    <cellStyle name="40% - Accent6 2 17" xfId="3060" xr:uid="{00000000-0005-0000-0000-0000DC150000}"/>
    <cellStyle name="40% - Accent6 2 17 2" xfId="52206" xr:uid="{666F0AFE-826E-406B-9955-83CF7AF56562}"/>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8 8" xfId="52470" xr:uid="{03625BB7-A99E-4764-A745-D590FB453D43}"/>
    <cellStyle name="40% - Accent6 2 19" xfId="3076" xr:uid="{00000000-0005-0000-0000-0000EC150000}"/>
    <cellStyle name="40% - Accent6 2 19 2" xfId="52816" xr:uid="{C1B1CE1C-4B5B-4771-B462-1F523AFDB403}"/>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1 2" xfId="52063" xr:uid="{CF81524E-B8FB-4A80-955F-A5A5EA91EAB4}"/>
    <cellStyle name="40% - Accent6 2 2 12" xfId="3080" xr:uid="{00000000-0005-0000-0000-0000F1150000}"/>
    <cellStyle name="40% - Accent6 2 2 12 2" xfId="52288" xr:uid="{D0CEF008-98F8-4481-98D7-95EBF5FB0D59}"/>
    <cellStyle name="40% - Accent6 2 2 13" xfId="3081" xr:uid="{00000000-0005-0000-0000-0000F2150000}"/>
    <cellStyle name="40% - Accent6 2 2 13 2" xfId="3082" xr:uid="{00000000-0005-0000-0000-0000F3150000}"/>
    <cellStyle name="40% - Accent6 2 2 13 3" xfId="52619" xr:uid="{5C0E0206-9372-4575-99D2-CC988034C3C7}"/>
    <cellStyle name="40% - Accent6 2 2 14" xfId="3083" xr:uid="{00000000-0005-0000-0000-0000F4150000}"/>
    <cellStyle name="40% - Accent6 2 2 14 2" xfId="52898" xr:uid="{5555446F-E593-4DD1-BD1F-FF6148C97FF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2 8" xfId="45542" xr:uid="{38F7AA90-1154-4285-968F-1F4EDF5DBEC2}"/>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2 3" xfId="45804" xr:uid="{3481CB96-33D8-4749-9B47-A1AC83057449}"/>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3 3" xfId="44307" xr:uid="{23DC83FA-7038-468C-A724-D1BBEE0D7CD2}"/>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4 2 2" xfId="46034" xr:uid="{5A61BEAB-02DE-44A2-9DB4-1FC812F9D4DC}"/>
    <cellStyle name="40% - Accent6 2 2 4 3" xfId="44525" xr:uid="{BEE7D16E-918D-4137-9F59-B55D646B0144}"/>
    <cellStyle name="40% - Accent6 2 2 5" xfId="3138" xr:uid="{00000000-0005-0000-0000-000032160000}"/>
    <cellStyle name="40% - Accent6 2 2 5 2" xfId="36178" xr:uid="{00000000-0005-0000-0000-000033160000}"/>
    <cellStyle name="40% - Accent6 2 2 5 2 2" xfId="46256" xr:uid="{8191FB6A-5C2A-4717-BE20-81C4342F2A2C}"/>
    <cellStyle name="40% - Accent6 2 2 5 3" xfId="44757" xr:uid="{51838B62-5C7F-4671-8263-975EA67F3FF2}"/>
    <cellStyle name="40% - Accent6 2 2 6" xfId="3139" xr:uid="{00000000-0005-0000-0000-000034160000}"/>
    <cellStyle name="40% - Accent6 2 2 6 2" xfId="36538" xr:uid="{00000000-0005-0000-0000-000035160000}"/>
    <cellStyle name="40% - Accent6 2 2 6 2 2" xfId="46478" xr:uid="{07FC31F0-32AA-4881-9486-702BC55527ED}"/>
    <cellStyle name="40% - Accent6 2 2 6 3" xfId="44989" xr:uid="{CF3B35CE-9041-4BCC-8143-C4E0B832F2A9}"/>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11" xfId="52091" xr:uid="{F4AD4B56-14FD-4440-83E6-B6A9C17C793F}"/>
    <cellStyle name="40% - Accent6 2 3 12" xfId="52316" xr:uid="{47929FDA-8D59-46A4-95C7-53158784BF6A}"/>
    <cellStyle name="40% - Accent6 2 3 13" xfId="52647" xr:uid="{315E4D60-4A5D-4CCC-BF72-F2375224A328}"/>
    <cellStyle name="40% - Accent6 2 3 14" xfId="52926" xr:uid="{9117A8D5-9F41-4B4D-AF28-BE58C91B952A}"/>
    <cellStyle name="40% - Accent6 2 3 2" xfId="3155" xr:uid="{00000000-0005-0000-0000-000049160000}"/>
    <cellStyle name="40% - Accent6 2 3 2 2" xfId="40613" xr:uid="{00000000-0005-0000-0000-00004A160000}"/>
    <cellStyle name="40% - Accent6 2 3 2 2 2" xfId="45569" xr:uid="{3AE97CC8-596E-4DA1-906F-1E1229CD824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3 2 2" xfId="45832" xr:uid="{8C64C0C1-9B06-4C07-9788-CD5621386928}"/>
    <cellStyle name="40% - Accent6 2 3 3 3" xfId="44335" xr:uid="{3D69ADAD-BB8E-404F-BD13-AA06B47BA7FC}"/>
    <cellStyle name="40% - Accent6 2 3 4" xfId="35979" xr:uid="{00000000-0005-0000-0000-00004F160000}"/>
    <cellStyle name="40% - Accent6 2 3 4 2" xfId="41641" xr:uid="{00000000-0005-0000-0000-000050160000}"/>
    <cellStyle name="40% - Accent6 2 3 4 2 2" xfId="46062" xr:uid="{8A625A2C-5096-445A-B7BE-1FC338E4F36C}"/>
    <cellStyle name="40% - Accent6 2 3 4 3" xfId="44553" xr:uid="{0DCB6851-8F3A-4814-8692-FDF8977BB430}"/>
    <cellStyle name="40% - Accent6 2 3 5" xfId="36196" xr:uid="{00000000-0005-0000-0000-000051160000}"/>
    <cellStyle name="40% - Accent6 2 3 5 2" xfId="41949" xr:uid="{00000000-0005-0000-0000-000052160000}"/>
    <cellStyle name="40% - Accent6 2 3 5 2 2" xfId="46284" xr:uid="{45746F11-71B7-4A23-AF4F-5BAB015EA7C4}"/>
    <cellStyle name="40% - Accent6 2 3 5 3" xfId="44785" xr:uid="{A66467BE-0CE4-4027-A02A-844892F5EF4E}"/>
    <cellStyle name="40% - Accent6 2 3 6" xfId="36565" xr:uid="{00000000-0005-0000-0000-000053160000}"/>
    <cellStyle name="40% - Accent6 2 3 6 2" xfId="42138" xr:uid="{00000000-0005-0000-0000-000054160000}"/>
    <cellStyle name="40% - Accent6 2 3 6 2 2" xfId="46506" xr:uid="{7B2E26BD-D57A-4130-A811-278AEE323AC2}"/>
    <cellStyle name="40% - Accent6 2 3 6 3" xfId="45017" xr:uid="{6CDB036D-0527-4A63-BE2F-0522BF4A1707}"/>
    <cellStyle name="40% - Accent6 2 3 7" xfId="40029" xr:uid="{00000000-0005-0000-0000-000055160000}"/>
    <cellStyle name="40% - Accent6 2 3 7 2" xfId="45304" xr:uid="{D91787AB-9AB6-490A-AD77-8386858EC842}"/>
    <cellStyle name="40% - Accent6 2 3 8" xfId="40338" xr:uid="{00000000-0005-0000-0000-000056160000}"/>
    <cellStyle name="40% - Accent6 2 3 8 2" xfId="48096" xr:uid="{CE2054B4-3952-4535-8758-9B3853B5B5E2}"/>
    <cellStyle name="40% - Accent6 2 3 9" xfId="41147" xr:uid="{00000000-0005-0000-0000-000057160000}"/>
    <cellStyle name="40% - Accent6 2 3 9 2" xfId="48367" xr:uid="{7BE99147-5F2C-4D60-BCCA-E8EC07D81FB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11" xfId="52119" xr:uid="{AFC8D7B3-F84B-498A-8B38-D4C56678F368}"/>
    <cellStyle name="40% - Accent6 2 4 12" xfId="52344" xr:uid="{DC6EE423-821C-4277-9551-EDF1D7C915A2}"/>
    <cellStyle name="40% - Accent6 2 4 13" xfId="52675" xr:uid="{77A73A02-2F5C-471C-B9EF-73638989B9E7}"/>
    <cellStyle name="40% - Accent6 2 4 14" xfId="52954" xr:uid="{9629EF29-CB19-4C6F-90EE-1B41704A427F}"/>
    <cellStyle name="40% - Accent6 2 4 2" xfId="35053" xr:uid="{00000000-0005-0000-0000-000060160000}"/>
    <cellStyle name="40% - Accent6 2 4 2 2" xfId="40630" xr:uid="{00000000-0005-0000-0000-000061160000}"/>
    <cellStyle name="40% - Accent6 2 4 2 2 2" xfId="45597" xr:uid="{0FE34921-2AF9-4D44-8C32-D09632BA7F79}"/>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3 2 2" xfId="45859" xr:uid="{467E4D5B-5222-401B-B4DF-F651789CCA73}"/>
    <cellStyle name="40% - Accent6 2 4 3 3" xfId="44362" xr:uid="{B4C3D96F-E68C-4293-9716-8185E3A7050F}"/>
    <cellStyle name="40% - Accent6 2 4 4" xfId="36007" xr:uid="{00000000-0005-0000-0000-000066160000}"/>
    <cellStyle name="40% - Accent6 2 4 4 2" xfId="41657" xr:uid="{00000000-0005-0000-0000-000067160000}"/>
    <cellStyle name="40% - Accent6 2 4 4 2 2" xfId="46090" xr:uid="{F9ACAA68-EF53-4E35-9241-2FBE0F654AC2}"/>
    <cellStyle name="40% - Accent6 2 4 4 3" xfId="44581" xr:uid="{73EFA65A-632F-4C53-8C72-6346D86B48FD}"/>
    <cellStyle name="40% - Accent6 2 4 5" xfId="36214" xr:uid="{00000000-0005-0000-0000-000068160000}"/>
    <cellStyle name="40% - Accent6 2 4 5 2" xfId="41975" xr:uid="{00000000-0005-0000-0000-000069160000}"/>
    <cellStyle name="40% - Accent6 2 4 5 2 2" xfId="46312" xr:uid="{41D73751-4679-44E7-A979-FE657F3EDFB8}"/>
    <cellStyle name="40% - Accent6 2 4 5 3" xfId="44813" xr:uid="{FEB3246C-9F1E-4080-97EA-690923ADBBB9}"/>
    <cellStyle name="40% - Accent6 2 4 6" xfId="36593" xr:uid="{00000000-0005-0000-0000-00006A160000}"/>
    <cellStyle name="40% - Accent6 2 4 6 2" xfId="42164" xr:uid="{00000000-0005-0000-0000-00006B160000}"/>
    <cellStyle name="40% - Accent6 2 4 6 2 2" xfId="46534" xr:uid="{777CC645-4FFB-4E77-AC9B-BE4E9D33CD34}"/>
    <cellStyle name="40% - Accent6 2 4 6 3" xfId="45045" xr:uid="{DEBEB98F-913F-4C2C-80B5-94C6E947E08A}"/>
    <cellStyle name="40% - Accent6 2 4 7" xfId="40057" xr:uid="{00000000-0005-0000-0000-00006C160000}"/>
    <cellStyle name="40% - Accent6 2 4 7 2" xfId="45330" xr:uid="{CE88A46C-E574-405E-B507-AEB92BA7D5D0}"/>
    <cellStyle name="40% - Accent6 2 4 8" xfId="40365" xr:uid="{00000000-0005-0000-0000-00006D160000}"/>
    <cellStyle name="40% - Accent6 2 4 8 2" xfId="48123" xr:uid="{F7E915D3-FE42-414E-A868-A2AED30F5806}"/>
    <cellStyle name="40% - Accent6 2 4 9" xfId="41062" xr:uid="{00000000-0005-0000-0000-00006E160000}"/>
    <cellStyle name="40% - Accent6 2 4 9 2" xfId="48394" xr:uid="{8084E05A-EA6F-46D9-8B9F-FF03C3C8193C}"/>
    <cellStyle name="40% - Accent6 2 5" xfId="3163" xr:uid="{00000000-0005-0000-0000-00006F160000}"/>
    <cellStyle name="40% - Accent6 2 5 10" xfId="42439" xr:uid="{00000000-0005-0000-0000-000070160000}"/>
    <cellStyle name="40% - Accent6 2 5 11" xfId="52161" xr:uid="{8EE3C43C-12A2-425F-9671-250F03727505}"/>
    <cellStyle name="40% - Accent6 2 5 12" xfId="52386" xr:uid="{294BC299-BF2B-4F9C-9735-5C10159CB703}"/>
    <cellStyle name="40% - Accent6 2 5 13" xfId="52717" xr:uid="{2AB1E033-5FB6-4D21-8F56-9FC21914F872}"/>
    <cellStyle name="40% - Accent6 2 5 14" xfId="52996" xr:uid="{15BFE022-D083-4423-892A-B04DA3627252}"/>
    <cellStyle name="40% - Accent6 2 5 2" xfId="35091" xr:uid="{00000000-0005-0000-0000-000071160000}"/>
    <cellStyle name="40% - Accent6 2 5 2 2" xfId="40650" xr:uid="{00000000-0005-0000-0000-000072160000}"/>
    <cellStyle name="40% - Accent6 2 5 2 2 2" xfId="45639" xr:uid="{FACD8803-3F16-4E2A-85D0-1BD11AE69213}"/>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3 2 2" xfId="45901" xr:uid="{5C6DEF97-B8BB-4341-B9CF-0CB61A42BA0B}"/>
    <cellStyle name="40% - Accent6 2 5 3 3" xfId="44404" xr:uid="{E35B65A0-52B1-4D63-98B9-0BE04DD5307E}"/>
    <cellStyle name="40% - Accent6 2 5 4" xfId="36049" xr:uid="{00000000-0005-0000-0000-000077160000}"/>
    <cellStyle name="40% - Accent6 2 5 4 2" xfId="41677" xr:uid="{00000000-0005-0000-0000-000078160000}"/>
    <cellStyle name="40% - Accent6 2 5 4 2 2" xfId="46132" xr:uid="{C50DD757-341E-4617-8BA3-87BDAF44A87C}"/>
    <cellStyle name="40% - Accent6 2 5 4 3" xfId="44623" xr:uid="{E97A671D-A0A8-4964-A8DB-19C221ADA288}"/>
    <cellStyle name="40% - Accent6 2 5 5" xfId="36236" xr:uid="{00000000-0005-0000-0000-000079160000}"/>
    <cellStyle name="40% - Accent6 2 5 5 2" xfId="42015" xr:uid="{00000000-0005-0000-0000-00007A160000}"/>
    <cellStyle name="40% - Accent6 2 5 5 2 2" xfId="46354" xr:uid="{17464656-E09E-4883-AF9F-8DCA3BB9772D}"/>
    <cellStyle name="40% - Accent6 2 5 5 3" xfId="44855" xr:uid="{FE17A75A-45B9-4380-8B92-A2B94BAF0520}"/>
    <cellStyle name="40% - Accent6 2 5 6" xfId="36635" xr:uid="{00000000-0005-0000-0000-00007B160000}"/>
    <cellStyle name="40% - Accent6 2 5 6 2" xfId="42204" xr:uid="{00000000-0005-0000-0000-00007C160000}"/>
    <cellStyle name="40% - Accent6 2 5 6 2 2" xfId="46576" xr:uid="{1A5143CB-801C-4BD6-93AA-D24EB387E6F0}"/>
    <cellStyle name="40% - Accent6 2 5 6 3" xfId="45087" xr:uid="{5C91C078-33F8-48C2-AECB-90D753AE2923}"/>
    <cellStyle name="40% - Accent6 2 5 7" xfId="40099" xr:uid="{00000000-0005-0000-0000-00007D160000}"/>
    <cellStyle name="40% - Accent6 2 5 7 2" xfId="45370" xr:uid="{DACBE2D4-E49D-44A4-A3A4-28F05CAFBBE8}"/>
    <cellStyle name="40% - Accent6 2 5 8" xfId="40407" xr:uid="{00000000-0005-0000-0000-00007E160000}"/>
    <cellStyle name="40% - Accent6 2 5 8 2" xfId="48163" xr:uid="{8B7C3C70-9F81-4E7E-820D-4C512C9D00E7}"/>
    <cellStyle name="40% - Accent6 2 5 9" xfId="41027" xr:uid="{00000000-0005-0000-0000-00007F160000}"/>
    <cellStyle name="40% - Accent6 2 5 9 2" xfId="48434" xr:uid="{445BE772-8FD4-40F7-8726-AE445EC7FD42}"/>
    <cellStyle name="40% - Accent6 2 6" xfId="3164" xr:uid="{00000000-0005-0000-0000-000080160000}"/>
    <cellStyle name="40% - Accent6 2 6 10" xfId="52007" xr:uid="{03D77593-405E-4863-A582-CCE904FF2964}"/>
    <cellStyle name="40% - Accent6 2 6 11" xfId="52232" xr:uid="{DEECAEC4-14FA-4919-AB5B-A78CD24238D9}"/>
    <cellStyle name="40% - Accent6 2 6 12" xfId="52562" xr:uid="{DB5D335E-B7B9-40BD-8981-EBB12F4FC529}"/>
    <cellStyle name="40% - Accent6 2 6 13" xfId="52842" xr:uid="{66A5929A-A432-4F74-8C95-F3D1F660A5C9}"/>
    <cellStyle name="40% - Accent6 2 6 2" xfId="35120" xr:uid="{00000000-0005-0000-0000-000081160000}"/>
    <cellStyle name="40% - Accent6 2 6 2 2" xfId="40558" xr:uid="{00000000-0005-0000-0000-000082160000}"/>
    <cellStyle name="40% - Accent6 2 6 2 2 2" xfId="45748" xr:uid="{359D7FED-79FB-47C0-81B0-CE4F9A4FE129}"/>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3 2 2" xfId="45978" xr:uid="{6AAB3A33-349C-42B5-8428-F504D1574DA3}"/>
    <cellStyle name="40% - Accent6 2 6 3 3" xfId="44469" xr:uid="{16E7DF7B-A81C-42B2-BD57-D2A3EAD21FF2}"/>
    <cellStyle name="40% - Accent6 2 6 4" xfId="36125" xr:uid="{00000000-0005-0000-0000-000087160000}"/>
    <cellStyle name="40% - Accent6 2 6 4 2" xfId="41893" xr:uid="{00000000-0005-0000-0000-000088160000}"/>
    <cellStyle name="40% - Accent6 2 6 4 2 2" xfId="46200" xr:uid="{EFF218A0-F66F-4650-A4D8-BA17957397CA}"/>
    <cellStyle name="40% - Accent6 2 6 4 3" xfId="44701" xr:uid="{407D5AA0-A090-477D-947C-4FAFF7981020}"/>
    <cellStyle name="40% - Accent6 2 6 5" xfId="36483" xr:uid="{00000000-0005-0000-0000-000089160000}"/>
    <cellStyle name="40% - Accent6 2 6 5 2" xfId="42081" xr:uid="{00000000-0005-0000-0000-00008A160000}"/>
    <cellStyle name="40% - Accent6 2 6 5 2 2" xfId="46422" xr:uid="{7E32C6C6-234D-468A-B7E2-C9180170FB4F}"/>
    <cellStyle name="40% - Accent6 2 6 5 3" xfId="44933" xr:uid="{9F958A14-B7D0-48CF-8529-A2CBC9DB9790}"/>
    <cellStyle name="40% - Accent6 2 6 6" xfId="39948" xr:uid="{00000000-0005-0000-0000-00008B160000}"/>
    <cellStyle name="40% - Accent6 2 6 6 2" xfId="45245" xr:uid="{C7AAF5C4-CA49-434F-8473-FE7C3DD09577}"/>
    <cellStyle name="40% - Accent6 2 6 7" xfId="40256" xr:uid="{00000000-0005-0000-0000-00008C160000}"/>
    <cellStyle name="40% - Accent6 2 6 7 2" xfId="48037" xr:uid="{EE7F37D4-FF57-4E3F-88B5-E339A298BA0D}"/>
    <cellStyle name="40% - Accent6 2 6 8" xfId="40962" xr:uid="{00000000-0005-0000-0000-00008D160000}"/>
    <cellStyle name="40% - Accent6 2 6 8 2" xfId="48307" xr:uid="{8C2CDCD0-EAFB-4EE5-BB02-F4276CB387BB}"/>
    <cellStyle name="40% - Accent6 2 6 9" xfId="42285" xr:uid="{00000000-0005-0000-0000-00008E160000}"/>
    <cellStyle name="40% - Accent6 2 7" xfId="3165" xr:uid="{00000000-0005-0000-0000-00008F160000}"/>
    <cellStyle name="40% - Accent6 2 7 2" xfId="35146" xr:uid="{00000000-0005-0000-0000-000090160000}"/>
    <cellStyle name="40% - Accent6 2 7 2 2" xfId="45693" xr:uid="{C1A9C09E-0633-404D-AF73-104ECBC191E2}"/>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8 2 2" xfId="45710" xr:uid="{60321BF8-4C6B-486B-9140-BDD189D834BC}"/>
    <cellStyle name="40% - Accent6 2 8 3" xfId="44239" xr:uid="{480645A9-1F31-421F-BD53-596CFCAD52AD}"/>
    <cellStyle name="40% - Accent6 2 9" xfId="3167" xr:uid="{00000000-0005-0000-0000-000095160000}"/>
    <cellStyle name="40% - Accent6 2 9 2" xfId="35873" xr:uid="{00000000-0005-0000-0000-000096160000}"/>
    <cellStyle name="40% - Accent6 2 9 2 2" xfId="45951" xr:uid="{F249A2B0-88F8-4AD7-B12A-5A578F59EDC7}"/>
    <cellStyle name="40% - Accent6 2 9 3" xfId="44443" xr:uid="{5B37576B-C84E-4735-82C0-5F2788EFFBF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2 3" xfId="51968" xr:uid="{7C87D2DA-E978-4EBD-A811-CF963D15E536}"/>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11" xfId="52021" xr:uid="{C0978C7A-FAD3-4D89-94A0-5A6CCCA851BF}"/>
    <cellStyle name="40% - Accent6 3 12" xfId="52246" xr:uid="{0E9160DD-01C8-439E-8402-250E75347980}"/>
    <cellStyle name="40% - Accent6 3 13" xfId="52577" xr:uid="{2504C67E-B19D-4CCE-BDAB-668BAC2F2EE7}"/>
    <cellStyle name="40% - Accent6 3 14" xfId="52856" xr:uid="{075767A8-F099-4F59-8A2F-AD8D68D415C8}"/>
    <cellStyle name="40% - Accent6 3 2" xfId="3234" xr:uid="{00000000-0005-0000-0000-0000DC160000}"/>
    <cellStyle name="40% - Accent6 3 2 2" xfId="40566" xr:uid="{00000000-0005-0000-0000-0000DD160000}"/>
    <cellStyle name="40% - Accent6 3 2 2 2" xfId="45502" xr:uid="{C307ABAE-6683-4892-A5BD-79081BFA14A5}"/>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3 2 2" xfId="45762" xr:uid="{BD831494-9173-4A10-BB2C-CCAF0ABBC354}"/>
    <cellStyle name="40% - Accent6 3 3 3" xfId="44267" xr:uid="{A321C2C9-6B76-41EF-9C84-C70788B4F695}"/>
    <cellStyle name="40% - Accent6 3 4" xfId="35911" xr:uid="{00000000-0005-0000-0000-0000E2160000}"/>
    <cellStyle name="40% - Accent6 3 4 2" xfId="41608" xr:uid="{00000000-0005-0000-0000-0000E3160000}"/>
    <cellStyle name="40% - Accent6 3 4 2 2" xfId="45992" xr:uid="{E51CBDB6-42A0-4E28-BDE2-81FA1DA38071}"/>
    <cellStyle name="40% - Accent6 3 4 3" xfId="44483" xr:uid="{58847D27-3201-4D23-B068-9451FE7FCE52}"/>
    <cellStyle name="40% - Accent6 3 5" xfId="36138" xr:uid="{00000000-0005-0000-0000-0000E4160000}"/>
    <cellStyle name="40% - Accent6 3 5 2" xfId="41905" xr:uid="{00000000-0005-0000-0000-0000E5160000}"/>
    <cellStyle name="40% - Accent6 3 5 2 2" xfId="46214" xr:uid="{720BCAEC-E4E8-4594-9D1C-6B22BE779761}"/>
    <cellStyle name="40% - Accent6 3 5 3" xfId="44715" xr:uid="{F090C766-219F-4BD6-A60C-739EA6FA50AA}"/>
    <cellStyle name="40% - Accent6 3 6" xfId="36498" xr:uid="{00000000-0005-0000-0000-0000E6160000}"/>
    <cellStyle name="40% - Accent6 3 6 2" xfId="42093" xr:uid="{00000000-0005-0000-0000-0000E7160000}"/>
    <cellStyle name="40% - Accent6 3 6 2 2" xfId="46436" xr:uid="{2DCDC425-734F-4F7E-B7CB-1A15B22FB1CB}"/>
    <cellStyle name="40% - Accent6 3 6 3" xfId="44947" xr:uid="{38ABEDA4-1034-4F1F-AF55-E800B58150A7}"/>
    <cellStyle name="40% - Accent6 3 7" xfId="39961" xr:uid="{00000000-0005-0000-0000-0000E8160000}"/>
    <cellStyle name="40% - Accent6 3 7 2" xfId="45259" xr:uid="{B40B5625-0031-4C3D-87DA-9C4E8EEA8ECB}"/>
    <cellStyle name="40% - Accent6 3 8" xfId="40270" xr:uid="{00000000-0005-0000-0000-0000E9160000}"/>
    <cellStyle name="40% - Accent6 3 8 2" xfId="48049" xr:uid="{ACB0006E-84C3-4689-B0D2-057BBA2824CC}"/>
    <cellStyle name="40% - Accent6 3 9" xfId="40988" xr:uid="{00000000-0005-0000-0000-0000EA160000}"/>
    <cellStyle name="40% - Accent6 3 9 2" xfId="48320" xr:uid="{A7EEAE2A-CAA9-4E04-ADF6-77094E04EDAA}"/>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11" xfId="52035" xr:uid="{37BE0D3F-5D11-4EB2-947E-010FA21A8555}"/>
    <cellStyle name="40% - Accent6 4 12" xfId="52260" xr:uid="{B6E5479B-C85D-4041-9F81-0BBA95D3229E}"/>
    <cellStyle name="40% - Accent6 4 13" xfId="52591" xr:uid="{57346CAC-3036-4827-A6E6-57D3F79811E0}"/>
    <cellStyle name="40% - Accent6 4 14" xfId="52870" xr:uid="{0BCE475E-6AF5-4DF1-80C7-D7C56DEC262C}"/>
    <cellStyle name="40% - Accent6 4 2" xfId="34991" xr:uid="{00000000-0005-0000-0000-0000FF160000}"/>
    <cellStyle name="40% - Accent6 4 2 2" xfId="40579" xr:uid="{00000000-0005-0000-0000-000000170000}"/>
    <cellStyle name="40% - Accent6 4 2 2 2" xfId="45514" xr:uid="{03E3FB57-975F-4C99-8794-E12C811D2115}"/>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3 2 2" xfId="45776" xr:uid="{FB526E4C-CBEA-4CDF-A458-4362B860A9D1}"/>
    <cellStyle name="40% - Accent6 4 3 3" xfId="44279" xr:uid="{9132A871-B2C9-4282-8203-3079D1186AD1}"/>
    <cellStyle name="40% - Accent6 4 4" xfId="35924" xr:uid="{00000000-0005-0000-0000-000005170000}"/>
    <cellStyle name="40% - Accent6 4 4 2" xfId="41621" xr:uid="{00000000-0005-0000-0000-000006170000}"/>
    <cellStyle name="40% - Accent6 4 4 2 2" xfId="46006" xr:uid="{D8638C60-0BFD-4C12-95C7-F9C9A2219BEE}"/>
    <cellStyle name="40% - Accent6 4 4 3" xfId="44497" xr:uid="{A9F769CE-C630-4FD1-BAF6-9006DE264AC6}"/>
    <cellStyle name="40% - Accent6 4 5" xfId="36151" xr:uid="{00000000-0005-0000-0000-000007170000}"/>
    <cellStyle name="40% - Accent6 4 5 2" xfId="41918" xr:uid="{00000000-0005-0000-0000-000008170000}"/>
    <cellStyle name="40% - Accent6 4 5 2 2" xfId="46228" xr:uid="{FA3DBB59-B396-4314-ACF7-4662561B39C7}"/>
    <cellStyle name="40% - Accent6 4 5 3" xfId="44729" xr:uid="{0AA847ED-38CF-42A5-8274-B4E44C0BF9D1}"/>
    <cellStyle name="40% - Accent6 4 6" xfId="36511" xr:uid="{00000000-0005-0000-0000-000009170000}"/>
    <cellStyle name="40% - Accent6 4 6 2" xfId="42106" xr:uid="{00000000-0005-0000-0000-00000A170000}"/>
    <cellStyle name="40% - Accent6 4 6 2 2" xfId="46450" xr:uid="{5214B993-5AA2-42F6-8F53-27130903C332}"/>
    <cellStyle name="40% - Accent6 4 6 3" xfId="44961" xr:uid="{E6E7AA2C-0589-40A2-9370-8906D7A44CD8}"/>
    <cellStyle name="40% - Accent6 4 7" xfId="39974" xr:uid="{00000000-0005-0000-0000-00000B170000}"/>
    <cellStyle name="40% - Accent6 4 7 2" xfId="45272" xr:uid="{188012F1-4364-4B40-90C0-A4D9FA54DB49}"/>
    <cellStyle name="40% - Accent6 4 8" xfId="40283" xr:uid="{00000000-0005-0000-0000-00000C170000}"/>
    <cellStyle name="40% - Accent6 4 8 2" xfId="48063" xr:uid="{FBEB26C8-1440-451A-99D2-765200C45486}"/>
    <cellStyle name="40% - Accent6 4 9" xfId="40989" xr:uid="{00000000-0005-0000-0000-00000D170000}"/>
    <cellStyle name="40% - Accent6 4 9 2" xfId="48334" xr:uid="{AD1171B3-43A5-4EDE-BF85-47F4DEB31FC2}"/>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1 2" xfId="52049" xr:uid="{E531AA02-4EB8-4C90-B8D0-6B401C593FD7}"/>
    <cellStyle name="40% - Accent6 5 12" xfId="3259" xr:uid="{00000000-0005-0000-0000-000014170000}"/>
    <cellStyle name="40% - Accent6 5 12 2" xfId="52274" xr:uid="{71FCEBE7-931F-4625-ACB2-B2DB26031A8B}"/>
    <cellStyle name="40% - Accent6 5 13" xfId="3260" xr:uid="{00000000-0005-0000-0000-000015170000}"/>
    <cellStyle name="40% - Accent6 5 13 2" xfId="3261" xr:uid="{00000000-0005-0000-0000-000016170000}"/>
    <cellStyle name="40% - Accent6 5 13 3" xfId="52605" xr:uid="{1C63C105-FB05-4382-BC43-296713E13BC2}"/>
    <cellStyle name="40% - Accent6 5 14" xfId="3262" xr:uid="{00000000-0005-0000-0000-000017170000}"/>
    <cellStyle name="40% - Accent6 5 14 2" xfId="52884" xr:uid="{08016DA8-685C-4FA6-8E1A-87BD142E2C25}"/>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2 8" xfId="45528" xr:uid="{DF0CB338-AE34-4FAF-BFB8-29248265E8F7}"/>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2 3" xfId="45790" xr:uid="{CDEC8224-5F7F-47CB-AABC-ECDE797DF093}"/>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3 3" xfId="44293" xr:uid="{45E91558-F2AD-4053-A0E0-AF4C66D4C0EC}"/>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4 2 2" xfId="46020" xr:uid="{347F1067-C7DB-4144-8B36-4334D99F5582}"/>
    <cellStyle name="40% - Accent6 5 4 3" xfId="44511" xr:uid="{9AA3C959-8452-4FF2-8A7D-B79B073E6DB3}"/>
    <cellStyle name="40% - Accent6 5 5" xfId="3316" xr:uid="{00000000-0005-0000-0000-000055170000}"/>
    <cellStyle name="40% - Accent6 5 5 2" xfId="36164" xr:uid="{00000000-0005-0000-0000-000056170000}"/>
    <cellStyle name="40% - Accent6 5 5 2 2" xfId="46242" xr:uid="{FA169A55-C300-4BC9-BF61-9D51FB614926}"/>
    <cellStyle name="40% - Accent6 5 5 3" xfId="44743" xr:uid="{88EDCE24-C604-4FBA-93EF-DF4BF1C6D68A}"/>
    <cellStyle name="40% - Accent6 5 6" xfId="3317" xr:uid="{00000000-0005-0000-0000-000057170000}"/>
    <cellStyle name="40% - Accent6 5 6 2" xfId="36524" xr:uid="{00000000-0005-0000-0000-000058170000}"/>
    <cellStyle name="40% - Accent6 5 6 2 2" xfId="46464" xr:uid="{A0F7A7DF-2ACB-4B39-BA0C-266CE3926481}"/>
    <cellStyle name="40% - Accent6 5 6 3" xfId="44975" xr:uid="{E9936FC3-D8EC-473B-8384-66EB1DD361F6}"/>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11" xfId="52077" xr:uid="{F62B81FC-B872-45C3-A064-956CDB3E2736}"/>
    <cellStyle name="40% - Accent6 6 12" xfId="52302" xr:uid="{C60EB3CA-0280-4846-95A2-7BC9B99E2DA7}"/>
    <cellStyle name="40% - Accent6 6 13" xfId="52633" xr:uid="{6EE7D735-E688-4CC0-9E9A-4FBF695E4BC0}"/>
    <cellStyle name="40% - Accent6 6 14" xfId="52912" xr:uid="{FA2452C5-2BA3-4308-A5F5-7326562A18CB}"/>
    <cellStyle name="40% - Accent6 6 2" xfId="3322" xr:uid="{00000000-0005-0000-0000-000061170000}"/>
    <cellStyle name="40% - Accent6 6 2 2" xfId="35537" xr:uid="{00000000-0005-0000-0000-000062170000}"/>
    <cellStyle name="40% - Accent6 6 2 2 2" xfId="45555" xr:uid="{B7D5F723-99C5-4CA8-8609-452AC0277BF9}"/>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3 2 2" xfId="45818" xr:uid="{C52322BB-42C5-4457-B4C4-B058232F9A88}"/>
    <cellStyle name="40% - Accent6 6 3 3" xfId="44321" xr:uid="{623741B3-0610-486A-8728-F0A75474596E}"/>
    <cellStyle name="40% - Accent6 6 4" xfId="3324" xr:uid="{00000000-0005-0000-0000-000067170000}"/>
    <cellStyle name="40% - Accent6 6 4 2" xfId="35965" xr:uid="{00000000-0005-0000-0000-000068170000}"/>
    <cellStyle name="40% - Accent6 6 4 2 2" xfId="46048" xr:uid="{5DFED640-5E67-45AE-A1DE-9A0412D2FCBD}"/>
    <cellStyle name="40% - Accent6 6 4 3" xfId="44539" xr:uid="{05262D30-CACB-489A-BB59-F08202427183}"/>
    <cellStyle name="40% - Accent6 6 5" xfId="35022" xr:uid="{00000000-0005-0000-0000-000069170000}"/>
    <cellStyle name="40% - Accent6 6 5 2" xfId="41936" xr:uid="{00000000-0005-0000-0000-00006A170000}"/>
    <cellStyle name="40% - Accent6 6 5 2 2" xfId="46270" xr:uid="{CAF7AB76-D336-470A-A803-DB86FBBEA340}"/>
    <cellStyle name="40% - Accent6 6 5 3" xfId="44771" xr:uid="{3FED76DB-A792-4E66-8A30-CA5FE5EDB45E}"/>
    <cellStyle name="40% - Accent6 6 6" xfId="36551" xr:uid="{00000000-0005-0000-0000-00006B170000}"/>
    <cellStyle name="40% - Accent6 6 6 2" xfId="42125" xr:uid="{00000000-0005-0000-0000-00006C170000}"/>
    <cellStyle name="40% - Accent6 6 6 2 2" xfId="46492" xr:uid="{FE41D671-BA95-4C64-99A4-0B3DE32A6F13}"/>
    <cellStyle name="40% - Accent6 6 6 3" xfId="45003" xr:uid="{B4369780-2A4E-4648-8981-DF22FE192A4C}"/>
    <cellStyle name="40% - Accent6 6 7" xfId="40015" xr:uid="{00000000-0005-0000-0000-00006D170000}"/>
    <cellStyle name="40% - Accent6 6 7 2" xfId="45291" xr:uid="{9191FA4F-1ADA-4B4B-9F69-1C971DED1964}"/>
    <cellStyle name="40% - Accent6 6 8" xfId="40324" xr:uid="{00000000-0005-0000-0000-00006E170000}"/>
    <cellStyle name="40% - Accent6 6 8 2" xfId="48083" xr:uid="{FB3A94DB-82ED-4808-B2E5-3CEDB68BEB6F}"/>
    <cellStyle name="40% - Accent6 6 9" xfId="41137" xr:uid="{00000000-0005-0000-0000-00006F170000}"/>
    <cellStyle name="40% - Accent6 6 9 2" xfId="48354" xr:uid="{F06B4225-CCDA-483F-8B6D-20E587DDB6CD}"/>
    <cellStyle name="40% - Accent6 7" xfId="3325" xr:uid="{00000000-0005-0000-0000-000070170000}"/>
    <cellStyle name="40% - Accent6 7 10" xfId="42383" xr:uid="{00000000-0005-0000-0000-000071170000}"/>
    <cellStyle name="40% - Accent6 7 11" xfId="52105" xr:uid="{CFEC06D9-8FA9-4EED-B34C-42B0CD0BD40A}"/>
    <cellStyle name="40% - Accent6 7 12" xfId="52330" xr:uid="{0BBE0F3C-1E80-4247-8B15-BF565F2FDD4F}"/>
    <cellStyle name="40% - Accent6 7 13" xfId="52661" xr:uid="{45AA1A0C-6EC6-42A1-94FB-1E51713BE46C}"/>
    <cellStyle name="40% - Accent6 7 14" xfId="52940" xr:uid="{FB818991-33A3-46C8-A26B-87F60B881909}"/>
    <cellStyle name="40% - Accent6 7 2" xfId="3326" xr:uid="{00000000-0005-0000-0000-000072170000}"/>
    <cellStyle name="40% - Accent6 7 2 2" xfId="35557" xr:uid="{00000000-0005-0000-0000-000073170000}"/>
    <cellStyle name="40% - Accent6 7 2 2 2" xfId="45583" xr:uid="{66A120BE-2320-4E18-90B3-1AF421FA56FF}"/>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3 2 2" xfId="45845" xr:uid="{3D07BBEE-6B78-4DE0-8DA7-5B11E2669681}"/>
    <cellStyle name="40% - Accent6 7 3 3" xfId="44348" xr:uid="{9B2D2BED-3AB0-4F22-A4A2-C68D877F2636}"/>
    <cellStyle name="40% - Accent6 7 4" xfId="3328" xr:uid="{00000000-0005-0000-0000-000078170000}"/>
    <cellStyle name="40% - Accent6 7 4 2" xfId="35993" xr:uid="{00000000-0005-0000-0000-000079170000}"/>
    <cellStyle name="40% - Accent6 7 4 2 2" xfId="46076" xr:uid="{AD6E74EC-D99C-4A04-8E60-7BB93BFC752D}"/>
    <cellStyle name="40% - Accent6 7 4 3" xfId="44567" xr:uid="{242AEFEA-610D-4C08-86A4-81B0466E7592}"/>
    <cellStyle name="40% - Accent6 7 5" xfId="35041" xr:uid="{00000000-0005-0000-0000-00007A170000}"/>
    <cellStyle name="40% - Accent6 7 5 2" xfId="41962" xr:uid="{00000000-0005-0000-0000-00007B170000}"/>
    <cellStyle name="40% - Accent6 7 5 2 2" xfId="46298" xr:uid="{3EBEF7DA-8CB9-4B8F-9BAD-2361EF918BA2}"/>
    <cellStyle name="40% - Accent6 7 5 3" xfId="44799" xr:uid="{9A15AC99-1065-4F17-9DC6-466C3692B16B}"/>
    <cellStyle name="40% - Accent6 7 6" xfId="36579" xr:uid="{00000000-0005-0000-0000-00007C170000}"/>
    <cellStyle name="40% - Accent6 7 6 2" xfId="42151" xr:uid="{00000000-0005-0000-0000-00007D170000}"/>
    <cellStyle name="40% - Accent6 7 6 2 2" xfId="46520" xr:uid="{91B97A98-5068-437F-9E3C-94CDDEE17DE0}"/>
    <cellStyle name="40% - Accent6 7 6 3" xfId="45031" xr:uid="{17B79BC2-3927-407D-B23D-B28702EA41C8}"/>
    <cellStyle name="40% - Accent6 7 7" xfId="40043" xr:uid="{00000000-0005-0000-0000-00007E170000}"/>
    <cellStyle name="40% - Accent6 7 7 2" xfId="45317" xr:uid="{882DE206-0DAD-4671-B5B6-26D66B9A5EC7}"/>
    <cellStyle name="40% - Accent6 7 8" xfId="40351" xr:uid="{00000000-0005-0000-0000-00007F170000}"/>
    <cellStyle name="40% - Accent6 7 8 2" xfId="48110" xr:uid="{13179159-5284-4E9A-8815-3B22B0B02805}"/>
    <cellStyle name="40% - Accent6 7 9" xfId="40994" xr:uid="{00000000-0005-0000-0000-000080170000}"/>
    <cellStyle name="40% - Accent6 7 9 2" xfId="48381" xr:uid="{B202468D-404F-4EE2-AC13-9DA83C79AFD5}"/>
    <cellStyle name="40% - Accent6 8" xfId="3329" xr:uid="{00000000-0005-0000-0000-000081170000}"/>
    <cellStyle name="40% - Accent6 8 10" xfId="42411" xr:uid="{00000000-0005-0000-0000-000082170000}"/>
    <cellStyle name="40% - Accent6 8 11" xfId="52133" xr:uid="{A63EE0AD-1733-4DA1-BBB9-4D58E3FD5D13}"/>
    <cellStyle name="40% - Accent6 8 12" xfId="52358" xr:uid="{94C1C7BE-E6C2-4A05-BFDB-CA50196FD624}"/>
    <cellStyle name="40% - Accent6 8 13" xfId="52689" xr:uid="{840F26F7-ED92-42D6-8413-62C3DC57EC0E}"/>
    <cellStyle name="40% - Accent6 8 14" xfId="52968" xr:uid="{A8680956-9066-4EE5-A15D-A378A02F7BFA}"/>
    <cellStyle name="40% - Accent6 8 2" xfId="3330" xr:uid="{00000000-0005-0000-0000-000083170000}"/>
    <cellStyle name="40% - Accent6 8 2 2" xfId="35572" xr:uid="{00000000-0005-0000-0000-000084170000}"/>
    <cellStyle name="40% - Accent6 8 2 2 2" xfId="45611" xr:uid="{872C4BF0-0CFC-4CB8-8DD7-8977B517954E}"/>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3 2 2" xfId="45873" xr:uid="{F04C1AE8-3120-4BF4-A6EB-BA8C61107879}"/>
    <cellStyle name="40% - Accent6 8 3 3" xfId="44376" xr:uid="{9E48F7FC-95D8-43AD-8BA3-A2B098F219E0}"/>
    <cellStyle name="40% - Accent6 8 4" xfId="3332" xr:uid="{00000000-0005-0000-0000-000089170000}"/>
    <cellStyle name="40% - Accent6 8 4 2" xfId="36021" xr:uid="{00000000-0005-0000-0000-00008A170000}"/>
    <cellStyle name="40% - Accent6 8 4 2 2" xfId="46104" xr:uid="{6C53148C-F135-483F-B84E-A23FA1D070DC}"/>
    <cellStyle name="40% - Accent6 8 4 3" xfId="44595" xr:uid="{FAC22392-944B-4AA0-946A-3A487C483B3A}"/>
    <cellStyle name="40% - Accent6 8 5" xfId="35066" xr:uid="{00000000-0005-0000-0000-00008B170000}"/>
    <cellStyle name="40% - Accent6 8 5 2" xfId="41989" xr:uid="{00000000-0005-0000-0000-00008C170000}"/>
    <cellStyle name="40% - Accent6 8 5 2 2" xfId="46326" xr:uid="{05EC877E-504E-42AD-8249-9D3C20563425}"/>
    <cellStyle name="40% - Accent6 8 5 3" xfId="44827" xr:uid="{1D336C07-3553-4B7B-967F-8146F4F5A440}"/>
    <cellStyle name="40% - Accent6 8 6" xfId="36607" xr:uid="{00000000-0005-0000-0000-00008D170000}"/>
    <cellStyle name="40% - Accent6 8 6 2" xfId="42178" xr:uid="{00000000-0005-0000-0000-00008E170000}"/>
    <cellStyle name="40% - Accent6 8 6 2 2" xfId="46548" xr:uid="{9DD021BF-5AB3-43D2-9A2D-A4250FF59453}"/>
    <cellStyle name="40% - Accent6 8 6 3" xfId="45059" xr:uid="{5F5C6A6B-50BD-4DD9-862B-8F93B77DBFB5}"/>
    <cellStyle name="40% - Accent6 8 7" xfId="40071" xr:uid="{00000000-0005-0000-0000-00008F170000}"/>
    <cellStyle name="40% - Accent6 8 7 2" xfId="45344" xr:uid="{439CE713-7D26-4E36-B7F3-FA56AD7D20C7}"/>
    <cellStyle name="40% - Accent6 8 8" xfId="40379" xr:uid="{00000000-0005-0000-0000-000090170000}"/>
    <cellStyle name="40% - Accent6 8 8 2" xfId="48137" xr:uid="{580FA8E2-C6F3-4485-9301-16C9251BF785}"/>
    <cellStyle name="40% - Accent6 8 9" xfId="41116" xr:uid="{00000000-0005-0000-0000-000091170000}"/>
    <cellStyle name="40% - Accent6 8 9 2" xfId="48408" xr:uid="{696C1B50-C3AF-4B6F-90FA-4BB1E218F653}"/>
    <cellStyle name="40% - Accent6 9" xfId="3333" xr:uid="{00000000-0005-0000-0000-000092170000}"/>
    <cellStyle name="40% - Accent6 9 10" xfId="42425" xr:uid="{00000000-0005-0000-0000-000093170000}"/>
    <cellStyle name="40% - Accent6 9 11" xfId="52147" xr:uid="{EF3CA275-0C79-4E3E-845C-4658EA506248}"/>
    <cellStyle name="40% - Accent6 9 12" xfId="52372" xr:uid="{B71BAFFE-757A-4661-BAAC-FA5828CD3AE6}"/>
    <cellStyle name="40% - Accent6 9 13" xfId="52703" xr:uid="{BD5B98FB-A6E5-4891-A666-108284E0DDF1}"/>
    <cellStyle name="40% - Accent6 9 14" xfId="52982" xr:uid="{CB5AB9C1-4EED-4F57-9DE4-5F8B4B2D5ADE}"/>
    <cellStyle name="40% - Accent6 9 2" xfId="3334" xr:uid="{00000000-0005-0000-0000-000094170000}"/>
    <cellStyle name="40% - Accent6 9 2 2" xfId="35586" xr:uid="{00000000-0005-0000-0000-000095170000}"/>
    <cellStyle name="40% - Accent6 9 2 2 2" xfId="45625" xr:uid="{ADFDB82E-E48C-4FEB-A6F9-69DE03900C59}"/>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3 2 2" xfId="45887" xr:uid="{85BF48B2-2C52-4309-BBD4-A1E8E94B5287}"/>
    <cellStyle name="40% - Accent6 9 3 3" xfId="44390" xr:uid="{A84F9F2D-334A-4A25-AF1A-5CDD521A716D}"/>
    <cellStyle name="40% - Accent6 9 4" xfId="3336" xr:uid="{00000000-0005-0000-0000-00009A170000}"/>
    <cellStyle name="40% - Accent6 9 4 2" xfId="36035" xr:uid="{00000000-0005-0000-0000-00009B170000}"/>
    <cellStyle name="40% - Accent6 9 4 2 2" xfId="46118" xr:uid="{EF5A9E21-A75D-4F55-B39A-F1DE9FEA080B}"/>
    <cellStyle name="40% - Accent6 9 4 3" xfId="44609" xr:uid="{3008BDC1-9711-4881-ADBE-E442D898C5C7}"/>
    <cellStyle name="40% - Accent6 9 5" xfId="35078" xr:uid="{00000000-0005-0000-0000-00009C170000}"/>
    <cellStyle name="40% - Accent6 9 5 2" xfId="42002" xr:uid="{00000000-0005-0000-0000-00009D170000}"/>
    <cellStyle name="40% - Accent6 9 5 2 2" xfId="46340" xr:uid="{D59A718A-8F8B-4238-ABE2-506EACFE2385}"/>
    <cellStyle name="40% - Accent6 9 5 3" xfId="44841" xr:uid="{7D416330-59DE-4CDA-AA66-C5C08D4D7BB3}"/>
    <cellStyle name="40% - Accent6 9 6" xfId="36621" xr:uid="{00000000-0005-0000-0000-00009E170000}"/>
    <cellStyle name="40% - Accent6 9 6 2" xfId="42191" xr:uid="{00000000-0005-0000-0000-00009F170000}"/>
    <cellStyle name="40% - Accent6 9 6 2 2" xfId="46562" xr:uid="{83DBDE34-ACF8-44EF-BB7B-158B1459F00A}"/>
    <cellStyle name="40% - Accent6 9 6 3" xfId="45073" xr:uid="{6780AE70-F8A8-4870-9345-F8B0D6E8E380}"/>
    <cellStyle name="40% - Accent6 9 7" xfId="40085" xr:uid="{00000000-0005-0000-0000-0000A0170000}"/>
    <cellStyle name="40% - Accent6 9 7 2" xfId="45357" xr:uid="{7700D91A-B637-4CB4-8675-450A1FFF26D4}"/>
    <cellStyle name="40% - Accent6 9 8" xfId="40393" xr:uid="{00000000-0005-0000-0000-0000A1170000}"/>
    <cellStyle name="40% - Accent6 9 8 2" xfId="48150" xr:uid="{57A565E4-1D24-4846-8342-EFE568C27C16}"/>
    <cellStyle name="40% - Accent6 9 9" xfId="41069" xr:uid="{00000000-0005-0000-0000-0000A2170000}"/>
    <cellStyle name="40% - Accent6 9 9 2" xfId="48421" xr:uid="{FBEFB47F-EEE0-4238-BC1B-754F4ACD2CDD}"/>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0 2" xfId="48929" xr:uid="{10DFE764-BBAA-45C6-B86F-525B2C9BD4CE}"/>
    <cellStyle name="Calculation 3 10 3" xfId="48652" xr:uid="{A984D46E-43B6-4A62-933E-06F7C978493B}"/>
    <cellStyle name="Calculation 3 10 4" xfId="51062" xr:uid="{F90A93EE-8A41-4D9D-9DF4-336B12C29D9A}"/>
    <cellStyle name="Calculation 3 10 5" xfId="50531" xr:uid="{413BB903-7FF7-428D-AA0C-174E749F70ED}"/>
    <cellStyle name="Calculation 3 10 6" xfId="46766" xr:uid="{1FA01BE5-E666-4504-AAD9-D863D53A4E40}"/>
    <cellStyle name="Calculation 3 10 7" xfId="42754" xr:uid="{A4A2BD5A-DD47-4B00-BC17-679D50082510}"/>
    <cellStyle name="Calculation 3 11" xfId="37035" xr:uid="{00000000-0005-0000-0000-0000CE220000}"/>
    <cellStyle name="Calculation 3 11 2" xfId="48646" xr:uid="{8840B2CA-5A6D-4B91-B446-466B5E7ED38D}"/>
    <cellStyle name="Calculation 3 11 3" xfId="49623" xr:uid="{8B87194A-75AD-4BDA-9D06-A5346AF07F62}"/>
    <cellStyle name="Calculation 3 11 4" xfId="51103" xr:uid="{80EB3138-7D49-4E42-ABDD-EF07C1529924}"/>
    <cellStyle name="Calculation 3 11 5" xfId="50635" xr:uid="{10EE38FD-500D-425C-8442-0666C1BB7591}"/>
    <cellStyle name="Calculation 3 11 6" xfId="47083" xr:uid="{5BB52CF7-C392-4974-9268-52D6E2FD014A}"/>
    <cellStyle name="Calculation 3 11 7" xfId="42931" xr:uid="{E01F4806-41EC-4764-A467-C75774FE8C05}"/>
    <cellStyle name="Calculation 3 12" xfId="36974" xr:uid="{00000000-0005-0000-0000-0000CF220000}"/>
    <cellStyle name="Calculation 3 12 2" xfId="49090" xr:uid="{913E5928-30DE-4B25-9463-51D162E3E1B3}"/>
    <cellStyle name="Calculation 3 12 3" xfId="50436" xr:uid="{E42B6D5D-68D4-4986-9BB3-335C3ECBC6D5}"/>
    <cellStyle name="Calculation 3 12 4" xfId="51112" xr:uid="{587E2C8F-D8E0-49F4-9AC2-4FC52602CF7F}"/>
    <cellStyle name="Calculation 3 12 5" xfId="49301" xr:uid="{400A39A3-AC02-4A0B-8CDD-C7B906DB9D70}"/>
    <cellStyle name="Calculation 3 12 6" xfId="47167" xr:uid="{116383EE-CD1E-41FF-B5FC-2D0B0E8108B9}"/>
    <cellStyle name="Calculation 3 12 7" xfId="43007" xr:uid="{2106DAF9-3015-4B71-A2A8-004F2D46C767}"/>
    <cellStyle name="Calculation 3 13" xfId="37490" xr:uid="{00000000-0005-0000-0000-0000D0220000}"/>
    <cellStyle name="Calculation 3 13 2" xfId="50291" xr:uid="{2972032E-9037-471A-BA9C-702BC1686FC8}"/>
    <cellStyle name="Calculation 3 13 3" xfId="44046" xr:uid="{984A93E3-31B4-4CE6-939B-F8F757B4A2CF}"/>
    <cellStyle name="Calculation 3 13 4" xfId="51046" xr:uid="{1D371D37-1E80-4F34-B56C-D1B34D39F92C}"/>
    <cellStyle name="Calculation 3 13 5" xfId="48565" xr:uid="{BD168E8B-DD3D-4AB8-96A0-C35737046B7B}"/>
    <cellStyle name="Calculation 3 13 6" xfId="46654" xr:uid="{41257443-61F6-4FC0-AF7F-AAE2B85E17A9}"/>
    <cellStyle name="Calculation 3 13 7" xfId="42707" xr:uid="{2246E457-C230-41A7-8138-06C0753DC7D4}"/>
    <cellStyle name="Calculation 3 14" xfId="37511" xr:uid="{00000000-0005-0000-0000-0000D1220000}"/>
    <cellStyle name="Calculation 3 14 2" xfId="48603" xr:uid="{BAFCE9EB-570E-428E-A3E3-25B5B7E2386B}"/>
    <cellStyle name="Calculation 3 14 3" xfId="48616" xr:uid="{B1D765D4-E938-4EB0-9AFA-983ADFD4CCA0}"/>
    <cellStyle name="Calculation 3 14 4" xfId="51145" xr:uid="{2B535EB0-86A2-47EA-93CE-B3645091D2CD}"/>
    <cellStyle name="Calculation 3 14 5" xfId="50703" xr:uid="{630317F4-59E1-49C7-B697-F5FA75B62565}"/>
    <cellStyle name="Calculation 3 14 6" xfId="47457" xr:uid="{26EFE440-B452-4D76-8101-CAC5ED6F7E5C}"/>
    <cellStyle name="Calculation 3 14 7" xfId="43297" xr:uid="{028EF67F-6980-4387-9688-F3FF3323870B}"/>
    <cellStyle name="Calculation 3 15" xfId="37584" xr:uid="{00000000-0005-0000-0000-0000D2220000}"/>
    <cellStyle name="Calculation 3 15 2" xfId="48758" xr:uid="{F9A86658-E1C3-418F-A40A-09FE536932D7}"/>
    <cellStyle name="Calculation 3 15 3" xfId="49416" xr:uid="{9EE3E9E7-15A1-4B5D-97FE-901704A7E388}"/>
    <cellStyle name="Calculation 3 15 4" xfId="51125" xr:uid="{B33AD950-EB34-4C2F-8263-E6F80634662E}"/>
    <cellStyle name="Calculation 3 15 5" xfId="51340" xr:uid="{19A1E35E-E8BF-47EB-812A-D6EE0D73E086}"/>
    <cellStyle name="Calculation 3 15 6" xfId="47276" xr:uid="{C9D060DD-FCDE-4568-9FBF-0CAD3C2DBCA0}"/>
    <cellStyle name="Calculation 3 15 7" xfId="43116" xr:uid="{57D2E030-09AF-42F0-93F5-9A5BB75BCD41}"/>
    <cellStyle name="Calculation 3 16" xfId="37663" xr:uid="{00000000-0005-0000-0000-0000D3220000}"/>
    <cellStyle name="Calculation 3 16 2" xfId="48498" xr:uid="{96151429-B2D9-42D1-9422-44CD8C6E4AD2}"/>
    <cellStyle name="Calculation 3 16 3" xfId="49126" xr:uid="{1B7903E0-77D3-4E3A-BD53-F260C5B62C33}"/>
    <cellStyle name="Calculation 3 16 4" xfId="51093" xr:uid="{EAF3A6A8-F58A-4F8E-8A86-D4D3FB18BD11}"/>
    <cellStyle name="Calculation 3 16 5" xfId="50585" xr:uid="{45FD4B82-8D84-4113-B5AA-B4E92F378C51}"/>
    <cellStyle name="Calculation 3 16 6" xfId="46984" xr:uid="{831B1563-7A05-41D4-8371-6959088BB4BA}"/>
    <cellStyle name="Calculation 3 16 7" xfId="42848" xr:uid="{F936EC4A-765E-4CD5-9A1B-41C117207BD6}"/>
    <cellStyle name="Calculation 3 17" xfId="37741" xr:uid="{00000000-0005-0000-0000-0000D4220000}"/>
    <cellStyle name="Calculation 3 17 2" xfId="49395" xr:uid="{72612962-6FC0-4464-A264-9B6BE26E6458}"/>
    <cellStyle name="Calculation 3 17 3" xfId="50012" xr:uid="{1EEF6E34-F0AF-440C-B98F-585ECF42C5BF}"/>
    <cellStyle name="Calculation 3 17 4" xfId="51116" xr:uid="{4A3643C8-9FBA-4A04-9286-F1ED40C32800}"/>
    <cellStyle name="Calculation 3 17 5" xfId="50365" xr:uid="{C89AE394-5BED-4D5F-A244-CC0BD0E1CABE}"/>
    <cellStyle name="Calculation 3 17 6" xfId="47214" xr:uid="{E8127398-5A16-44D0-95C6-C1D8C114EFBA}"/>
    <cellStyle name="Calculation 3 17 7" xfId="43054" xr:uid="{AF2BB9F4-1773-47A0-935B-9B62677B0D66}"/>
    <cellStyle name="Calculation 3 18" xfId="37818" xr:uid="{00000000-0005-0000-0000-0000D5220000}"/>
    <cellStyle name="Calculation 3 18 2" xfId="49254" xr:uid="{BBB0A241-BA24-43A7-81AB-6D86B8416777}"/>
    <cellStyle name="Calculation 3 18 3" xfId="44041" xr:uid="{36DCAFFC-78DE-4CB9-963A-CEA09977E60E}"/>
    <cellStyle name="Calculation 3 18 4" xfId="51037" xr:uid="{7380999C-2360-4366-8426-5E286B641BA4}"/>
    <cellStyle name="Calculation 3 18 5" xfId="50638" xr:uid="{EC3780A6-A960-46BF-8EA9-4829D226C11C}"/>
    <cellStyle name="Calculation 3 18 6" xfId="46625" xr:uid="{DCB4AC17-58A5-448A-854D-A2A678A83BC0}"/>
    <cellStyle name="Calculation 3 18 7" xfId="42688" xr:uid="{31538CE6-237A-430D-B546-B2F155EE11B9}"/>
    <cellStyle name="Calculation 3 19" xfId="38145" xr:uid="{00000000-0005-0000-0000-0000D6220000}"/>
    <cellStyle name="Calculation 3 19 2" xfId="49408" xr:uid="{6F399E6F-AACD-4951-8C65-C54D02FF2249}"/>
    <cellStyle name="Calculation 3 19 3" xfId="50036" xr:uid="{9D5AB828-567C-49B1-AEEA-D18498CA9743}"/>
    <cellStyle name="Calculation 3 19 4" xfId="51095" xr:uid="{21155571-3CAB-4B03-877B-4514E42406F9}"/>
    <cellStyle name="Calculation 3 19 5" xfId="50928" xr:uid="{195DBC89-4690-4439-AF65-A706CE6B6A48}"/>
    <cellStyle name="Calculation 3 19 6" xfId="46993" xr:uid="{FED06718-49E9-4DBF-855C-D1DE2F775B22}"/>
    <cellStyle name="Calculation 3 19 7" xfId="42854" xr:uid="{875CB483-E59C-4D52-8ADA-EAF847D7AB2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 4" xfId="49237" xr:uid="{971CA0F9-7F47-47DA-B81D-76CA0531B056}"/>
    <cellStyle name="Calculation 3 2 5" xfId="49940" xr:uid="{ADCA031E-56DD-447A-B3BE-95A0F5A8E7DE}"/>
    <cellStyle name="Calculation 3 2 6" xfId="45188" xr:uid="{76F7D8E2-E090-476E-8F63-474C34B166E7}"/>
    <cellStyle name="Calculation 3 20" xfId="37851" xr:uid="{00000000-0005-0000-0000-0000DB220000}"/>
    <cellStyle name="Calculation 3 20 2" xfId="49462" xr:uid="{19DC9741-5206-4428-B92A-C44F0ED538F1}"/>
    <cellStyle name="Calculation 3 20 3" xfId="49290" xr:uid="{322341F2-C538-4F79-873F-76067157C6CD}"/>
    <cellStyle name="Calculation 3 20 4" xfId="51160" xr:uid="{00AE564C-1737-4244-BC86-83968D43CF10}"/>
    <cellStyle name="Calculation 3 20 5" xfId="50938" xr:uid="{5F18CA96-58BF-4338-A7B9-4625AA274858}"/>
    <cellStyle name="Calculation 3 20 6" xfId="47562" xr:uid="{620829F2-8AA9-4C4A-A06E-42F5234D2D91}"/>
    <cellStyle name="Calculation 3 20 7" xfId="43402" xr:uid="{C5FA8A80-ED39-4980-B2BE-B18B8C4168DE}"/>
    <cellStyle name="Calculation 3 21" xfId="37839" xr:uid="{00000000-0005-0000-0000-0000DC220000}"/>
    <cellStyle name="Calculation 3 21 2" xfId="49311" xr:uid="{49EBFA0A-3F80-4FE3-9CD5-20E3B6EB72FA}"/>
    <cellStyle name="Calculation 3 21 3" xfId="50330" xr:uid="{9940C233-5DAD-4A04-8B04-05D06F227816}"/>
    <cellStyle name="Calculation 3 21 4" xfId="51174" xr:uid="{6B4D965A-4802-435F-AA69-838317D3F673}"/>
    <cellStyle name="Calculation 3 21 5" xfId="51411" xr:uid="{193928CA-CC78-49B3-BED2-5C1FEDA82AE8}"/>
    <cellStyle name="Calculation 3 21 6" xfId="47626" xr:uid="{C87E3954-3085-48C0-AFC7-A22257E76CC8}"/>
    <cellStyle name="Calculation 3 21 7" xfId="43466" xr:uid="{E4183CE1-4B37-4B30-8301-D84254578682}"/>
    <cellStyle name="Calculation 3 22" xfId="38455" xr:uid="{00000000-0005-0000-0000-0000DD220000}"/>
    <cellStyle name="Calculation 3 22 2" xfId="44021" xr:uid="{8F55889E-9EF3-4B99-894F-6DEC6EF7FBDD}"/>
    <cellStyle name="Calculation 3 22 3" xfId="49646" xr:uid="{1DD1ADD9-2B31-43D5-B3EC-2B8772DA8A18}"/>
    <cellStyle name="Calculation 3 22 4" xfId="51184" xr:uid="{315CC4B7-C33B-4552-8706-3F8023ABC478}"/>
    <cellStyle name="Calculation 3 22 5" xfId="51476" xr:uid="{11596FC9-7BBF-4930-B58E-6346B64A0ADC}"/>
    <cellStyle name="Calculation 3 22 6" xfId="47691" xr:uid="{DCF051BD-6466-404A-9F79-053A52E05295}"/>
    <cellStyle name="Calculation 3 22 7" xfId="43531" xr:uid="{7C31630E-7F67-4471-8310-FBBF2C7F051E}"/>
    <cellStyle name="Calculation 3 23" xfId="37977" xr:uid="{00000000-0005-0000-0000-0000DE220000}"/>
    <cellStyle name="Calculation 3 23 2" xfId="48483" xr:uid="{FB47A216-DAB3-4F53-BBCB-F206E715564C}"/>
    <cellStyle name="Calculation 3 23 3" xfId="49760" xr:uid="{694EB55C-1F98-4D03-9459-D523E32EA317}"/>
    <cellStyle name="Calculation 3 23 4" xfId="51201" xr:uid="{5F651C75-109D-4224-B3D5-82B3F630EF1E}"/>
    <cellStyle name="Calculation 3 23 5" xfId="51626" xr:uid="{C00106C4-AA9C-4748-82CE-44757F4B3145}"/>
    <cellStyle name="Calculation 3 23 6" xfId="47841" xr:uid="{9B558846-1813-4E94-90C5-14107AF7391A}"/>
    <cellStyle name="Calculation 3 23 7" xfId="43681" xr:uid="{0D8959EF-7DB2-40C9-9F51-71BE07F84E82}"/>
    <cellStyle name="Calculation 3 24" xfId="38553" xr:uid="{00000000-0005-0000-0000-0000DF220000}"/>
    <cellStyle name="Calculation 3 24 2" xfId="49056" xr:uid="{E1FB2E4C-BCB5-43A7-8CC7-3681753E4B13}"/>
    <cellStyle name="Calculation 3 24 3" xfId="48681" xr:uid="{278D80C5-B150-4DFA-84A3-8F90161F9C0B}"/>
    <cellStyle name="Calculation 3 24 4" xfId="51176" xr:uid="{377346B0-CDDA-46AF-8CFC-EA5BAED46609}"/>
    <cellStyle name="Calculation 3 24 5" xfId="51418" xr:uid="{AC3EB99E-5245-482B-98DD-EE59ECAEE527}"/>
    <cellStyle name="Calculation 3 24 6" xfId="47633" xr:uid="{FACD7BFB-FFFD-4BC7-9FEF-BDB8A4BCB7CC}"/>
    <cellStyle name="Calculation 3 24 7" xfId="43473" xr:uid="{4DB72A15-347B-43A4-BF3E-45F6FCB88AEB}"/>
    <cellStyle name="Calculation 3 25" xfId="37493" xr:uid="{00000000-0005-0000-0000-0000E0220000}"/>
    <cellStyle name="Calculation 3 25 2" xfId="48512" xr:uid="{619F751B-FFB1-4DA5-8429-F7E5370E1D05}"/>
    <cellStyle name="Calculation 3 25 3" xfId="50399" xr:uid="{68957023-1533-4A58-B5D1-F397763A6AF4}"/>
    <cellStyle name="Calculation 3 25 4" xfId="51228" xr:uid="{F61FDAA0-CCFE-4381-9745-B37F565CDC27}"/>
    <cellStyle name="Calculation 3 25 5" xfId="51755" xr:uid="{1A329D62-9140-4124-BFEC-FF1364A02276}"/>
    <cellStyle name="Calculation 3 25 6" xfId="47989" xr:uid="{AD49E9A4-D6AF-4884-BDD1-024494CEC6DD}"/>
    <cellStyle name="Calculation 3 25 7" xfId="43810" xr:uid="{CAAF43B3-CA76-4EAB-889B-AC4079C10D18}"/>
    <cellStyle name="Calculation 3 26" xfId="38641" xr:uid="{00000000-0005-0000-0000-0000E1220000}"/>
    <cellStyle name="Calculation 3 26 2" xfId="50520" xr:uid="{18877D04-5BD4-43E8-B91E-08FC1C3D1C0E}"/>
    <cellStyle name="Calculation 3 26 3" xfId="50754" xr:uid="{79BEE92E-BC72-4522-B20F-908F84AEF9FA}"/>
    <cellStyle name="Calculation 3 26 4" xfId="51305" xr:uid="{B411D55A-EA80-4DBA-BF85-330F46046F43}"/>
    <cellStyle name="Calculation 3 26 5" xfId="51828" xr:uid="{DA4F0E0F-EE1C-45B5-9BFE-4561ED81B218}"/>
    <cellStyle name="Calculation 3 26 6" xfId="48224" xr:uid="{24C4AAB5-53B6-48F6-86CC-436DAE40399E}"/>
    <cellStyle name="Calculation 3 26 7" xfId="43887" xr:uid="{B8AFAC95-81EC-49F5-BF2F-423CA8AEE1E6}"/>
    <cellStyle name="Calculation 3 27" xfId="38436" xr:uid="{00000000-0005-0000-0000-0000E2220000}"/>
    <cellStyle name="Calculation 3 27 2" xfId="50530" xr:uid="{B0A3D31A-7E3F-430C-8AE5-E09D99307895}"/>
    <cellStyle name="Calculation 3 27 3" xfId="50791" xr:uid="{A049E414-7BC4-44CA-842F-52AF8D66F9AB}"/>
    <cellStyle name="Calculation 3 27 4" xfId="51309" xr:uid="{8A8D7F99-C083-4D7D-B113-91EC3D86C23B}"/>
    <cellStyle name="Calculation 3 27 5" xfId="51865" xr:uid="{92F3B007-A323-4E87-845A-32981F3066BD}"/>
    <cellStyle name="Calculation 3 27 6" xfId="48261" xr:uid="{61373F39-9790-4D34-AECC-423CD10884E3}"/>
    <cellStyle name="Calculation 3 27 7" xfId="43924" xr:uid="{53569D56-67CC-4A5A-AA64-37EFEE72539C}"/>
    <cellStyle name="Calculation 3 28" xfId="37738" xr:uid="{00000000-0005-0000-0000-0000E3220000}"/>
    <cellStyle name="Calculation 3 28 2" xfId="50567" xr:uid="{F351D032-5C9D-42A0-906E-93BE0C187B07}"/>
    <cellStyle name="Calculation 3 28 3" xfId="50861" xr:uid="{89857254-5C13-4BB0-92B4-3722600F5EF3}"/>
    <cellStyle name="Calculation 3 28 4" xfId="51330" xr:uid="{CF634BDA-5602-4EFC-B3B1-0EDB19AD9003}"/>
    <cellStyle name="Calculation 3 28 5" xfId="51920" xr:uid="{5DCD0F3F-40D5-48B0-8B26-6BF01AE867C7}"/>
    <cellStyle name="Calculation 3 28 6" xfId="43979" xr:uid="{4871354C-8D2B-4E1E-8B87-364900A6896F}"/>
    <cellStyle name="Calculation 3 29" xfId="38745" xr:uid="{00000000-0005-0000-0000-0000E4220000}"/>
    <cellStyle name="Calculation 3 29 2" xfId="44249" xr:uid="{8E01A2A4-C70D-41C8-A4F6-08A30A1BF7F4}"/>
    <cellStyle name="Calculation 3 3" xfId="35374" xr:uid="{00000000-0005-0000-0000-0000E5220000}"/>
    <cellStyle name="Calculation 3 3 2" xfId="41704" xr:uid="{00000000-0005-0000-0000-0000E6220000}"/>
    <cellStyle name="Calculation 3 3 3" xfId="39688" xr:uid="{00000000-0005-0000-0000-0000E7220000}"/>
    <cellStyle name="Calculation 3 3 4" xfId="51076" xr:uid="{3299A62D-C9DD-4589-9C22-AB89638D1A43}"/>
    <cellStyle name="Calculation 3 3 5" xfId="44174" xr:uid="{FB254B8E-8235-4622-B060-65CCF37009A8}"/>
    <cellStyle name="Calculation 3 3 6" xfId="46871" xr:uid="{3C773ECF-2788-4B5D-9D69-0D6E9BFC2D08}"/>
    <cellStyle name="Calculation 3 30" xfId="38822" xr:uid="{00000000-0005-0000-0000-0000E8220000}"/>
    <cellStyle name="Calculation 3 30 2" xfId="49726" xr:uid="{26E6842B-4947-4943-A6BB-C554249894A8}"/>
    <cellStyle name="Calculation 3 31" xfId="38899" xr:uid="{00000000-0005-0000-0000-0000E9220000}"/>
    <cellStyle name="Calculation 3 31 2" xfId="50437" xr:uid="{A414DCD6-B126-4600-B363-C0656B1422A1}"/>
    <cellStyle name="Calculation 3 32" xfId="38974" xr:uid="{00000000-0005-0000-0000-0000EA220000}"/>
    <cellStyle name="Calculation 3 32 2" xfId="50658" xr:uid="{4DAC7A14-F2FC-4989-A6E8-C11404D15A26}"/>
    <cellStyle name="Calculation 3 33" xfId="39048" xr:uid="{00000000-0005-0000-0000-0000EB220000}"/>
    <cellStyle name="Calculation 3 33 2" xfId="49319" xr:uid="{B2DDFA94-6232-450C-B11E-74C31C86313A}"/>
    <cellStyle name="Calculation 3 34" xfId="39119" xr:uid="{00000000-0005-0000-0000-0000EC220000}"/>
    <cellStyle name="Calculation 3 34 2" xfId="51206" xr:uid="{4ED2B7B6-7D0E-421E-A951-89203909AF9F}"/>
    <cellStyle name="Calculation 3 35" xfId="39187" xr:uid="{00000000-0005-0000-0000-0000ED220000}"/>
    <cellStyle name="Calculation 3 35 2" xfId="52503" xr:uid="{6A30BA2F-AF81-4292-A3D7-672D1429E843}"/>
    <cellStyle name="Calculation 3 36" xfId="39249" xr:uid="{00000000-0005-0000-0000-0000EE220000}"/>
    <cellStyle name="Calculation 3 36 2" xfId="52752" xr:uid="{8225B33B-22DB-4692-B444-478B69B3B5B1}"/>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4 4" xfId="51082" xr:uid="{5400AD13-9FAF-4F3D-99BA-A92D8D3F3410}"/>
    <cellStyle name="Calculation 3 4 5" xfId="51260" xr:uid="{310CED64-4B68-4B42-BCD2-B6CA488FAE16}"/>
    <cellStyle name="Calculation 3 4 6" xfId="46934" xr:uid="{20CC67BB-EC1F-411B-BCF0-D2D91C9F9901}"/>
    <cellStyle name="Calculation 3 5" xfId="36315" xr:uid="{00000000-0005-0000-0000-0000F4220000}"/>
    <cellStyle name="Calculation 3 5 2" xfId="40191" xr:uid="{00000000-0005-0000-0000-0000F5220000}"/>
    <cellStyle name="Calculation 3 5 3" xfId="49524" xr:uid="{F591DFD0-3835-4F02-8B0A-26570CE4B5CC}"/>
    <cellStyle name="Calculation 3 5 4" xfId="51063" xr:uid="{8129898F-7052-44D4-86F0-CCB0C796C1A3}"/>
    <cellStyle name="Calculation 3 5 5" xfId="50906" xr:uid="{696E7030-17DB-4864-8D7B-6383022F1920}"/>
    <cellStyle name="Calculation 3 5 6" xfId="46779" xr:uid="{4B1AF755-0CEE-4FB2-A81B-78034C221440}"/>
    <cellStyle name="Calculation 3 6" xfId="36983" xr:uid="{00000000-0005-0000-0000-0000F6220000}"/>
    <cellStyle name="Calculation 3 6 2" xfId="48680" xr:uid="{10D8C7F8-532F-45E7-A776-958C06986747}"/>
    <cellStyle name="Calculation 3 6 3" xfId="49770" xr:uid="{3656CB7C-1D70-49EB-9434-1A23DF7984F7}"/>
    <cellStyle name="Calculation 3 6 4" xfId="51056" xr:uid="{1E42CC8B-9F8D-480B-8F03-5AE7CBA8ACCA}"/>
    <cellStyle name="Calculation 3 6 5" xfId="50999" xr:uid="{37E4CCCD-F94C-4FA6-A23A-08FCFB4F7F38}"/>
    <cellStyle name="Calculation 3 6 6" xfId="46711" xr:uid="{E07714D3-D9B7-46FD-9A49-6EFDE595807F}"/>
    <cellStyle name="Calculation 3 6 7" xfId="42731" xr:uid="{08AB3789-2320-4553-BB16-D63C8FB4BA82}"/>
    <cellStyle name="Calculation 3 7" xfId="36403" xr:uid="{00000000-0005-0000-0000-0000F7220000}"/>
    <cellStyle name="Calculation 3 7 2" xfId="48852" xr:uid="{26AE855B-9AEC-4449-A90A-1DD93584F65B}"/>
    <cellStyle name="Calculation 3 7 3" xfId="48550" xr:uid="{B0D2F378-9D4A-443C-9D5B-D728ED01FEFC}"/>
    <cellStyle name="Calculation 3 7 4" xfId="51045" xr:uid="{6F0A1625-3F82-4BF5-89AF-E22BEA8BD388}"/>
    <cellStyle name="Calculation 3 7 5" xfId="49139" xr:uid="{6E1584CA-2AC3-449F-9595-0D03CF1E6C14}"/>
    <cellStyle name="Calculation 3 7 6" xfId="46645" xr:uid="{5DDF2286-98FE-4166-9B45-C260D18B3712}"/>
    <cellStyle name="Calculation 3 7 7" xfId="42701" xr:uid="{56CC6D9B-28A1-4709-88D6-32A0C6D30B49}"/>
    <cellStyle name="Calculation 3 8" xfId="36791" xr:uid="{00000000-0005-0000-0000-0000F8220000}"/>
    <cellStyle name="Calculation 3 8 2" xfId="48632" xr:uid="{2A0DFD88-2919-456E-BDDE-8FF8CB1807C0}"/>
    <cellStyle name="Calculation 3 8 3" xfId="44171" xr:uid="{6E664F3E-9772-4F60-88B2-8725DC1851CC}"/>
    <cellStyle name="Calculation 3 8 4" xfId="51050" xr:uid="{5D663FB9-4EA5-45AF-980C-0EF7ADAD40E9}"/>
    <cellStyle name="Calculation 3 8 5" xfId="49000" xr:uid="{3D99FC3B-A3F6-4E92-BA9C-2CCCED19214E}"/>
    <cellStyle name="Calculation 3 8 6" xfId="46677" xr:uid="{203BCD90-D1A8-43B6-853E-123EFDD26EB5}"/>
    <cellStyle name="Calculation 3 8 7" xfId="42718" xr:uid="{BD720A97-976D-4F0E-999C-9C03658B665B}"/>
    <cellStyle name="Calculation 3 9" xfId="36900" xr:uid="{00000000-0005-0000-0000-0000F9220000}"/>
    <cellStyle name="Calculation 3 9 2" xfId="49626" xr:uid="{C504241C-4614-473C-82A6-FC6BC1C5A632}"/>
    <cellStyle name="Calculation 3 9 3" xfId="49303" xr:uid="{7B24302D-FE0B-42D1-B84A-481A38072640}"/>
    <cellStyle name="Calculation 3 9 4" xfId="51085" xr:uid="{8C29EAC5-A812-4E69-987A-7FC2C419C933}"/>
    <cellStyle name="Calculation 3 9 5" xfId="51219" xr:uid="{7A8A4CFD-F539-4476-A182-9D6FED68CF2C}"/>
    <cellStyle name="Calculation 3 9 6" xfId="46948" xr:uid="{4E735494-DC92-4B20-97DB-74CD7B5616FC}"/>
    <cellStyle name="Calculation 3 9 7" xfId="42832" xr:uid="{CB218C9C-F37A-4CD5-9429-1D201ED79EA4}"/>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 4" xfId="49488" xr:uid="{45266D4D-B0B4-4DF3-A2D0-BAAF081015BC}"/>
    <cellStyle name="Calculation 4 5" xfId="50978" xr:uid="{B47779D0-A231-435E-B53D-2E34081A5CE9}"/>
    <cellStyle name="Calculation 4 6" xfId="45438" xr:uid="{5C7B84D8-AD69-4EEF-8A19-587BC8801D12}"/>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6 5" xfId="49922" xr:uid="{AD7E4644-A6B9-42E8-B3BE-9DCE2CC9DF6E}"/>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7 5" xfId="49369" xr:uid="{324F5195-9B01-4E24-A04B-AB9E79EEE124}"/>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8 5" xfId="48561" xr:uid="{765D0004-724E-4325-A14E-FC7700AA0CA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alculation 9 5" xfId="51117" xr:uid="{23B89C97-FE86-4767-A710-201897B1A25D}"/>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10 2" xfId="44032" xr:uid="{64C82134-03BB-4915-A648-5CCF06BC1200}"/>
    <cellStyle name="Comma 2 11" xfId="52168" xr:uid="{33D6EAB8-743F-45A2-A465-F030A1770077}"/>
    <cellStyle name="Comma 2 12" xfId="52393" xr:uid="{A2C058CE-6260-4E67-94D2-4F1C10DAC4AE}"/>
    <cellStyle name="Comma 2 13" xfId="52726" xr:uid="{F6F4100B-52B9-4513-8459-FA9CA21D5939}"/>
    <cellStyle name="Comma 2 14" xfId="53003" xr:uid="{0F55C9F6-4B23-4A1D-AD5D-87534B6E853D}"/>
    <cellStyle name="Comma 2 15" xfId="42563" xr:uid="{2CFCAA4B-7B69-4C66-B69A-804A4EFF9940}"/>
    <cellStyle name="Comma 2 2" xfId="35593" xr:uid="{00000000-0005-0000-0000-0000B3240000}"/>
    <cellStyle name="Comma 2 2 2" xfId="40657" xr:uid="{00000000-0005-0000-0000-0000B4240000}"/>
    <cellStyle name="Comma 2 2 2 2" xfId="45646" xr:uid="{A8E01A81-7B7A-492E-992C-405F7914325F}"/>
    <cellStyle name="Comma 2 2 2 3" xfId="42641" xr:uid="{2A53F0CA-AB27-4256-9712-83736BB0ECDB}"/>
    <cellStyle name="Comma 2 2 3" xfId="40892" xr:uid="{00000000-0005-0000-0000-0000B5240000}"/>
    <cellStyle name="Comma 2 2 3 2" xfId="44196" xr:uid="{C8679C3B-2CE8-4C12-B314-7F60D180F847}"/>
    <cellStyle name="Comma 2 2 4" xfId="41352" xr:uid="{00000000-0005-0000-0000-0000B6240000}"/>
    <cellStyle name="Comma 2 2 5" xfId="42571" xr:uid="{C556B68B-4A59-4E82-AA8D-CC7ECC9CC082}"/>
    <cellStyle name="Comma 2 3" xfId="35833" xr:uid="{00000000-0005-0000-0000-0000B7240000}"/>
    <cellStyle name="Comma 2 3 2" xfId="41549" xr:uid="{00000000-0005-0000-0000-0000B8240000}"/>
    <cellStyle name="Comma 2 3 2 2" xfId="45908" xr:uid="{30183814-359B-4C2D-8CCF-7D674189381F}"/>
    <cellStyle name="Comma 2 3 2 3" xfId="42651" xr:uid="{7657FFA9-1C2D-4956-AE6F-5836564F88A0}"/>
    <cellStyle name="Comma 2 3 3" xfId="44411" xr:uid="{56763851-EF56-4C78-9C4B-070DE983D1E4}"/>
    <cellStyle name="Comma 2 3 4" xfId="42575" xr:uid="{C52DA728-99EF-4E23-9887-9EDF5B469D49}"/>
    <cellStyle name="Comma 2 4" xfId="36056" xr:uid="{00000000-0005-0000-0000-0000B9240000}"/>
    <cellStyle name="Comma 2 4 2" xfId="41684" xr:uid="{00000000-0005-0000-0000-0000BA240000}"/>
    <cellStyle name="Comma 2 4 2 2" xfId="46139" xr:uid="{6F4D6F5C-33F8-403A-9C3B-7FB1B431E305}"/>
    <cellStyle name="Comma 2 4 2 3" xfId="42667" xr:uid="{A9D47DD9-C4A6-47C7-B89E-917B70FAEE34}"/>
    <cellStyle name="Comma 2 4 3" xfId="44630" xr:uid="{22AB5DA6-5148-4939-8134-D974D9025B21}"/>
    <cellStyle name="Comma 2 4 4" xfId="42579" xr:uid="{6927C38D-DFDB-4C01-AAE3-98B5F0CC9C43}"/>
    <cellStyle name="Comma 2 5" xfId="36243" xr:uid="{00000000-0005-0000-0000-0000BB240000}"/>
    <cellStyle name="Comma 2 5 2" xfId="42022" xr:uid="{00000000-0005-0000-0000-0000BC240000}"/>
    <cellStyle name="Comma 2 5 2 2" xfId="46361" xr:uid="{7DD1FFC6-67F7-40EF-968C-D6E8975DD90C}"/>
    <cellStyle name="Comma 2 5 2 3" xfId="42671" xr:uid="{289C2B29-FC4C-4D40-997D-88D23BD8C6D4}"/>
    <cellStyle name="Comma 2 5 3" xfId="44862" xr:uid="{79EDE594-D110-4B5B-89C1-1C80090BF1FF}"/>
    <cellStyle name="Comma 2 5 4" xfId="42583" xr:uid="{49D00727-5EBB-41C2-88EE-D92F45830A05}"/>
    <cellStyle name="Comma 2 6" xfId="36655" xr:uid="{00000000-0005-0000-0000-0000BD240000}"/>
    <cellStyle name="Comma 2 6 2" xfId="42211" xr:uid="{00000000-0005-0000-0000-0000BE240000}"/>
    <cellStyle name="Comma 2 6 2 2" xfId="46583" xr:uid="{5D22DEAA-49F6-4BB8-84F5-0741666D4AC9}"/>
    <cellStyle name="Comma 2 6 2 3" xfId="42675" xr:uid="{A3402062-14B7-4470-B7E8-5C05308F11FC}"/>
    <cellStyle name="Comma 2 6 3" xfId="45094" xr:uid="{46BC226B-AF47-425B-9136-5219083FF7B9}"/>
    <cellStyle name="Comma 2 6 4" xfId="42587" xr:uid="{2A65B73A-CBE5-4FFB-901F-2CD66A3A6FC9}"/>
    <cellStyle name="Comma 2 7" xfId="40106" xr:uid="{00000000-0005-0000-0000-0000BF240000}"/>
    <cellStyle name="Comma 2 7 2" xfId="45381" xr:uid="{D2CA7173-F146-4303-854A-7BF1216A1F31}"/>
    <cellStyle name="Comma 2 7 3" xfId="42602" xr:uid="{66E70BCB-7FFA-4269-9DFD-85937FF6932A}"/>
    <cellStyle name="Comma 2 8" xfId="40414" xr:uid="{00000000-0005-0000-0000-0000C0240000}"/>
    <cellStyle name="Comma 2 8 2" xfId="48174" xr:uid="{86CEA41A-2472-4B61-AC52-958F6B532C60}"/>
    <cellStyle name="Comma 2 8 3" xfId="43852" xr:uid="{88A1E8AC-A52E-4A40-890D-DB62BD27F027}"/>
    <cellStyle name="Comma 2 9" xfId="41118" xr:uid="{00000000-0005-0000-0000-0000C1240000}"/>
    <cellStyle name="Comma 2 9 2" xfId="48441" xr:uid="{BB9900CD-4E5B-475E-991F-F6B1FEE824FC}"/>
    <cellStyle name="Comma 2 9 3" xfId="44013" xr:uid="{A710D548-6E8E-4C27-883B-9864045A1839}"/>
    <cellStyle name="Comma 3" xfId="34851" xr:uid="{00000000-0005-0000-0000-0000C2240000}"/>
    <cellStyle name="Comma 3 10" xfId="41088" xr:uid="{00000000-0005-0000-0000-0000C3240000}"/>
    <cellStyle name="Comma 3 10 2" xfId="48442" xr:uid="{C9EC6092-959E-4510-AD0F-BBFD87D04044}"/>
    <cellStyle name="Comma 3 10 3" xfId="44014" xr:uid="{821371AD-C63E-471A-B972-4C593294C8C0}"/>
    <cellStyle name="Comma 3 11" xfId="42447" xr:uid="{00000000-0005-0000-0000-0000C4240000}"/>
    <cellStyle name="Comma 3 11 2" xfId="44033" xr:uid="{43F11D1F-5824-4151-83B3-0E043E139ABB}"/>
    <cellStyle name="Comma 3 12" xfId="52169" xr:uid="{DA32CC93-32A0-4993-AAD9-A472467D61E8}"/>
    <cellStyle name="Comma 3 13" xfId="52394" xr:uid="{1F4010F9-BD84-440F-BCA4-0093BB9A3B83}"/>
    <cellStyle name="Comma 3 14" xfId="52727" xr:uid="{D08820C0-52AE-41E1-A130-17FFB72196A9}"/>
    <cellStyle name="Comma 3 15" xfId="53004" xr:uid="{0346F3DE-6FA2-4680-8158-38847F9A1E29}"/>
    <cellStyle name="Comma 3 16" xfId="42564" xr:uid="{817C3B86-AE65-4023-A223-9034D89C556E}"/>
    <cellStyle name="Comma 3 2" xfId="34863" xr:uid="{00000000-0005-0000-0000-0000C5240000}"/>
    <cellStyle name="Comma 3 2 10" xfId="42454" xr:uid="{00000000-0005-0000-0000-0000C6240000}"/>
    <cellStyle name="Comma 3 2 10 2" xfId="44034" xr:uid="{06E8D82E-0725-4BE1-98B0-576F277DD2E0}"/>
    <cellStyle name="Comma 3 2 11" xfId="52176" xr:uid="{8197C720-C41D-4AB8-A399-C07E45055EF3}"/>
    <cellStyle name="Comma 3 2 12" xfId="52401" xr:uid="{6B79FE6B-7E0C-48AA-B5D9-7932844A40B7}"/>
    <cellStyle name="Comma 3 2 13" xfId="52737" xr:uid="{E1D418AA-50C6-457D-9DF5-E76DD3C00CBC}"/>
    <cellStyle name="Comma 3 2 14" xfId="53011" xr:uid="{B263DB67-7D0A-4123-95D7-2C8D88D8FFE4}"/>
    <cellStyle name="Comma 3 2 15" xfId="42568" xr:uid="{8279E8D8-98A4-4267-BF8F-A109D392E425}"/>
    <cellStyle name="Comma 3 2 2" xfId="35597" xr:uid="{00000000-0005-0000-0000-0000C7240000}"/>
    <cellStyle name="Comma 3 2 2 2" xfId="40665" xr:uid="{00000000-0005-0000-0000-0000C8240000}"/>
    <cellStyle name="Comma 3 2 2 2 2" xfId="45654" xr:uid="{159C1F56-0CE6-4E17-B23A-F48124FDBEA6}"/>
    <cellStyle name="Comma 3 2 2 2 3" xfId="42643" xr:uid="{E522DA5C-7885-4E02-ACD9-C34D257C76F3}"/>
    <cellStyle name="Comma 3 2 2 3" xfId="40900" xr:uid="{00000000-0005-0000-0000-0000C9240000}"/>
    <cellStyle name="Comma 3 2 2 3 2" xfId="44198" xr:uid="{F7F9123B-8DD3-43A4-B99C-B95E988EDEEC}"/>
    <cellStyle name="Comma 3 2 2 4" xfId="41360" xr:uid="{00000000-0005-0000-0000-0000CA240000}"/>
    <cellStyle name="Comma 3 2 2 5" xfId="42573" xr:uid="{4854BEA9-909E-48F0-98E7-075C07B81FD0}"/>
    <cellStyle name="Comma 3 2 3" xfId="35838" xr:uid="{00000000-0005-0000-0000-0000CB240000}"/>
    <cellStyle name="Comma 3 2 3 2" xfId="41556" xr:uid="{00000000-0005-0000-0000-0000CC240000}"/>
    <cellStyle name="Comma 3 2 3 2 2" xfId="45916" xr:uid="{210CAA0A-9DCB-40EB-BB75-E9FDA4730B39}"/>
    <cellStyle name="Comma 3 2 3 2 3" xfId="42653" xr:uid="{6D0008BF-152D-43EC-AC47-078F75A1E4DC}"/>
    <cellStyle name="Comma 3 2 3 3" xfId="44419" xr:uid="{0530679C-381E-4CD8-9C9E-29B446F0BF10}"/>
    <cellStyle name="Comma 3 2 3 4" xfId="42577" xr:uid="{CC773BE7-DD59-4B4A-9E35-861328E6C8C3}"/>
    <cellStyle name="Comma 3 2 4" xfId="36064" xr:uid="{00000000-0005-0000-0000-0000CD240000}"/>
    <cellStyle name="Comma 3 2 4 2" xfId="41691" xr:uid="{00000000-0005-0000-0000-0000CE240000}"/>
    <cellStyle name="Comma 3 2 4 2 2" xfId="46147" xr:uid="{B138F4C6-A651-45AE-8659-48680E893A61}"/>
    <cellStyle name="Comma 3 2 4 2 3" xfId="42669" xr:uid="{6D75A726-BF5D-4DEC-8BBC-F9A0397DA759}"/>
    <cellStyle name="Comma 3 2 4 3" xfId="44638" xr:uid="{009F2553-9659-4ACC-94A6-F3C16794D282}"/>
    <cellStyle name="Comma 3 2 4 4" xfId="42581" xr:uid="{DFE611D4-5C13-49E5-A171-DF07C908F3E5}"/>
    <cellStyle name="Comma 3 2 5" xfId="36251" xr:uid="{00000000-0005-0000-0000-0000CF240000}"/>
    <cellStyle name="Comma 3 2 5 2" xfId="42030" xr:uid="{00000000-0005-0000-0000-0000D0240000}"/>
    <cellStyle name="Comma 3 2 5 2 2" xfId="46369" xr:uid="{92B6529A-78E2-4FC9-AC8C-18F6E24797E8}"/>
    <cellStyle name="Comma 3 2 5 2 3" xfId="42673" xr:uid="{E13CA629-07DA-42E4-A2B1-5A5F0AA68753}"/>
    <cellStyle name="Comma 3 2 5 3" xfId="44870" xr:uid="{5E15D2A1-027D-4E63-BEB8-F62F8C734C30}"/>
    <cellStyle name="Comma 3 2 5 4" xfId="42585" xr:uid="{80878003-28CD-4877-BB0E-0F2DB4A2B087}"/>
    <cellStyle name="Comma 3 2 6" xfId="36672" xr:uid="{00000000-0005-0000-0000-0000D1240000}"/>
    <cellStyle name="Comma 3 2 6 2" xfId="42219" xr:uid="{00000000-0005-0000-0000-0000D2240000}"/>
    <cellStyle name="Comma 3 2 6 2 2" xfId="46591" xr:uid="{3CE6422A-8581-4FCF-9A04-29685E9A3625}"/>
    <cellStyle name="Comma 3 2 6 2 3" xfId="42677" xr:uid="{2237375A-E6B0-42CC-9F8B-A33AFD14B16F}"/>
    <cellStyle name="Comma 3 2 6 3" xfId="45102" xr:uid="{418DF143-9BFF-4939-912D-14317548FE07}"/>
    <cellStyle name="Comma 3 2 6 4" xfId="42589" xr:uid="{8F9AA319-8D2C-40E8-B138-7DA644AA661F}"/>
    <cellStyle name="Comma 3 2 7" xfId="40114" xr:uid="{00000000-0005-0000-0000-0000D3240000}"/>
    <cellStyle name="Comma 3 2 7 2" xfId="45395" xr:uid="{127DE4F2-5B50-4F5A-BF08-E432A2D7EF02}"/>
    <cellStyle name="Comma 3 2 7 3" xfId="42606" xr:uid="{692C4058-6E6B-425E-836D-75E6F717ABBC}"/>
    <cellStyle name="Comma 3 2 8" xfId="40422" xr:uid="{00000000-0005-0000-0000-0000D4240000}"/>
    <cellStyle name="Comma 3 2 8 2" xfId="48187" xr:uid="{F0FE5408-9901-4B20-8494-1BF6CD939CAC}"/>
    <cellStyle name="Comma 3 2 8 3" xfId="43859" xr:uid="{C5A78AC8-CEF0-416B-8C88-8440BA25FE57}"/>
    <cellStyle name="Comma 3 2 9" xfId="41180" xr:uid="{00000000-0005-0000-0000-0000D5240000}"/>
    <cellStyle name="Comma 3 2 9 2" xfId="48449" xr:uid="{9C0FD287-8AC9-4EBB-8302-4F443937D11D}"/>
    <cellStyle name="Comma 3 2 9 3" xfId="44016" xr:uid="{DA36E4FB-694E-4BB2-A436-0B5C145107AF}"/>
    <cellStyle name="Comma 3 3" xfId="35152" xr:uid="{00000000-0005-0000-0000-0000D6240000}"/>
    <cellStyle name="Comma 3 3 2" xfId="40658" xr:uid="{00000000-0005-0000-0000-0000D7240000}"/>
    <cellStyle name="Comma 3 3 2 2" xfId="45647" xr:uid="{1B33A998-F93D-41A6-BF45-6C828AC526D9}"/>
    <cellStyle name="Comma 3 3 2 3" xfId="42642" xr:uid="{152E71D2-B605-4763-A7B0-55D7880722C2}"/>
    <cellStyle name="Comma 3 3 3" xfId="40893" xr:uid="{00000000-0005-0000-0000-0000D8240000}"/>
    <cellStyle name="Comma 3 3 3 2" xfId="44197" xr:uid="{31E203E5-F021-4AA2-A71F-22FC5FE74AE7}"/>
    <cellStyle name="Comma 3 3 4" xfId="41353" xr:uid="{00000000-0005-0000-0000-0000D9240000}"/>
    <cellStyle name="Comma 3 3 5" xfId="42572" xr:uid="{49A535A7-0E5E-4BD9-92B6-767AA731BA6F}"/>
    <cellStyle name="Comma 3 4" xfId="35156" xr:uid="{00000000-0005-0000-0000-0000DA240000}"/>
    <cellStyle name="Comma 3 4 2" xfId="41550" xr:uid="{00000000-0005-0000-0000-0000DB240000}"/>
    <cellStyle name="Comma 3 4 2 2" xfId="45909" xr:uid="{D7AE0170-ED72-4D3C-80BE-56E3560565F7}"/>
    <cellStyle name="Comma 3 4 2 3" xfId="42652" xr:uid="{D7275FE5-CD4A-443A-9A44-82A9AE15BDB2}"/>
    <cellStyle name="Comma 3 4 3" xfId="44412" xr:uid="{27D51CF0-F5DA-4C16-9D34-4BB6354C5673}"/>
    <cellStyle name="Comma 3 4 4" xfId="42576" xr:uid="{FE5AD492-7CC6-4F82-A40F-8D19A33D47DA}"/>
    <cellStyle name="Comma 3 5" xfId="36057" xr:uid="{00000000-0005-0000-0000-0000DC240000}"/>
    <cellStyle name="Comma 3 5 2" xfId="41685" xr:uid="{00000000-0005-0000-0000-0000DD240000}"/>
    <cellStyle name="Comma 3 5 2 2" xfId="46140" xr:uid="{E0509841-1D49-4A3D-8A38-7045D37319FA}"/>
    <cellStyle name="Comma 3 5 2 3" xfId="42668" xr:uid="{5CAD9487-A8A0-4795-B140-9D7490D250EA}"/>
    <cellStyle name="Comma 3 5 3" xfId="44631" xr:uid="{531D255E-4602-4B7E-B159-B9AE445FB242}"/>
    <cellStyle name="Comma 3 5 4" xfId="42580" xr:uid="{9CC69B97-A808-4483-9AEC-72C4F2F93CCC}"/>
    <cellStyle name="Comma 3 6" xfId="36244" xr:uid="{00000000-0005-0000-0000-0000DE240000}"/>
    <cellStyle name="Comma 3 6 2" xfId="42023" xr:uid="{00000000-0005-0000-0000-0000DF240000}"/>
    <cellStyle name="Comma 3 6 2 2" xfId="46362" xr:uid="{608A00DD-97E3-4AF2-A2C3-3112E2759AA1}"/>
    <cellStyle name="Comma 3 6 2 3" xfId="42672" xr:uid="{47CB15B4-AE54-4CCC-84D3-91F5E16E6479}"/>
    <cellStyle name="Comma 3 6 3" xfId="44863" xr:uid="{C5A214E0-9B5B-4B2B-B007-F01EF0BE40FE}"/>
    <cellStyle name="Comma 3 6 4" xfId="42584" xr:uid="{B779C615-19A7-4D43-AE2A-B4419C0B1D16}"/>
    <cellStyle name="Comma 3 7" xfId="36656" xr:uid="{00000000-0005-0000-0000-0000E0240000}"/>
    <cellStyle name="Comma 3 7 2" xfId="42212" xr:uid="{00000000-0005-0000-0000-0000E1240000}"/>
    <cellStyle name="Comma 3 7 2 2" xfId="46584" xr:uid="{0FF9AA34-E451-4D21-B9D6-A0E33BA03E46}"/>
    <cellStyle name="Comma 3 7 2 3" xfId="42676" xr:uid="{02AE6901-A9F8-4BCB-955C-BBE26E86607A}"/>
    <cellStyle name="Comma 3 7 3" xfId="45095" xr:uid="{BF590DC9-1EE4-4D6C-84B6-03788737A134}"/>
    <cellStyle name="Comma 3 7 4" xfId="42588" xr:uid="{1AD97456-BF6D-417E-95C3-02D78BA90822}"/>
    <cellStyle name="Comma 3 8" xfId="40107" xr:uid="{00000000-0005-0000-0000-0000E2240000}"/>
    <cellStyle name="Comma 3 8 2" xfId="45382" xr:uid="{A29A60EC-791F-4FA6-A45E-780B3D306C92}"/>
    <cellStyle name="Comma 3 8 3" xfId="42603" xr:uid="{EF6AC3B3-5070-4888-A946-D6E1CDF3F555}"/>
    <cellStyle name="Comma 3 9" xfId="40415" xr:uid="{00000000-0005-0000-0000-0000E3240000}"/>
    <cellStyle name="Comma 3 9 2" xfId="48175" xr:uid="{69A2156A-16BA-452B-89FD-A6F7760DB95B}"/>
    <cellStyle name="Comma 3 9 3" xfId="43853" xr:uid="{9395BB1F-35BF-42C5-9165-8EDB41D0EB1D}"/>
    <cellStyle name="Comma 4" xfId="34873" xr:uid="{00000000-0005-0000-0000-0000E4240000}"/>
    <cellStyle name="Comma 4 2" xfId="39618" xr:uid="{00000000-0005-0000-0000-0000E5240000}"/>
    <cellStyle name="Comma 4 3" xfId="42570" xr:uid="{752FC463-8E90-4483-A066-F60FB9D2319D}"/>
    <cellStyle name="Currency 2" xfId="34847" xr:uid="{00000000-0005-0000-0000-0000E6240000}"/>
    <cellStyle name="Currency 2 2" xfId="34856" xr:uid="{00000000-0005-0000-0000-0000E7240000}"/>
    <cellStyle name="Currency 2 2 2" xfId="39616" xr:uid="{00000000-0005-0000-0000-0000E8240000}"/>
    <cellStyle name="Currency 2 2 3" xfId="42566" xr:uid="{7039B672-2442-4062-BA42-80021484903A}"/>
    <cellStyle name="Currency 2 3" xfId="39607" xr:uid="{00000000-0005-0000-0000-0000E9240000}"/>
    <cellStyle name="Currency 3" xfId="34854" xr:uid="{00000000-0005-0000-0000-0000EA240000}"/>
    <cellStyle name="Currency 3 2" xfId="39615" xr:uid="{00000000-0005-0000-0000-0000EB240000}"/>
    <cellStyle name="Currency 3 3" xfId="42565" xr:uid="{8ABDB0AA-B2CA-43B1-96D0-576D7F83A2C5}"/>
    <cellStyle name="Currency 4" xfId="34860" xr:uid="{00000000-0005-0000-0000-0000EC240000}"/>
    <cellStyle name="Currency 4 2" xfId="42567" xr:uid="{A430A478-99D0-4E13-87F1-E969FD7AEDEF}"/>
    <cellStyle name="Currency 5" xfId="34869" xr:uid="{00000000-0005-0000-0000-0000ED240000}"/>
    <cellStyle name="Currency 5 10" xfId="42459" xr:uid="{00000000-0005-0000-0000-0000EE240000}"/>
    <cellStyle name="Currency 5 10 2" xfId="44035" xr:uid="{AB8639C8-3A94-47E5-A80B-8D62E168FC4E}"/>
    <cellStyle name="Currency 5 11" xfId="52181" xr:uid="{B836AACF-49EA-4AA3-9F00-931037948861}"/>
    <cellStyle name="Currency 5 12" xfId="52406" xr:uid="{46CE65E5-5983-4B21-B40C-E54BD323E00A}"/>
    <cellStyle name="Currency 5 13" xfId="52742" xr:uid="{CAD3D163-2AF8-4154-9064-DE7CAE785800}"/>
    <cellStyle name="Currency 5 14" xfId="53016" xr:uid="{FC60DF51-E316-4F40-BB4D-4F94221443C6}"/>
    <cellStyle name="Currency 5 15" xfId="42569" xr:uid="{E5BFE07A-CFC6-4DA6-B6CE-00B4E8B11FED}"/>
    <cellStyle name="Currency 5 2" xfId="35601" xr:uid="{00000000-0005-0000-0000-0000EF240000}"/>
    <cellStyle name="Currency 5 2 2" xfId="40670" xr:uid="{00000000-0005-0000-0000-0000F0240000}"/>
    <cellStyle name="Currency 5 2 2 2" xfId="45659" xr:uid="{7CFD16F2-7A7E-4EC1-AE28-971816FC656A}"/>
    <cellStyle name="Currency 5 2 2 3" xfId="42644" xr:uid="{DC044C80-46FA-4667-85CD-953CC680F74B}"/>
    <cellStyle name="Currency 5 2 3" xfId="40905" xr:uid="{00000000-0005-0000-0000-0000F1240000}"/>
    <cellStyle name="Currency 5 2 3 2" xfId="44199" xr:uid="{097339AE-D348-40FE-B8B9-AC36B4FFA2E4}"/>
    <cellStyle name="Currency 5 2 4" xfId="41365" xr:uid="{00000000-0005-0000-0000-0000F2240000}"/>
    <cellStyle name="Currency 5 2 5" xfId="42574" xr:uid="{BB23CFD9-7C82-4369-8683-65A3C024C1EE}"/>
    <cellStyle name="Currency 5 3" xfId="35843" xr:uid="{00000000-0005-0000-0000-0000F3240000}"/>
    <cellStyle name="Currency 5 3 2" xfId="41560" xr:uid="{00000000-0005-0000-0000-0000F4240000}"/>
    <cellStyle name="Currency 5 3 2 2" xfId="45921" xr:uid="{A09307CD-DFC2-4FA9-AB5C-2B6FB3C3FAA4}"/>
    <cellStyle name="Currency 5 3 2 3" xfId="42654" xr:uid="{8CF375E9-9DC9-4904-9DB8-8477CD5D3789}"/>
    <cellStyle name="Currency 5 3 3" xfId="44424" xr:uid="{72E5B0B6-3885-42A0-A629-722F3592A024}"/>
    <cellStyle name="Currency 5 3 4" xfId="42578" xr:uid="{86C906DB-FCE6-4E4B-AAA2-C5BEC13503A9}"/>
    <cellStyle name="Currency 5 4" xfId="36069" xr:uid="{00000000-0005-0000-0000-0000F5240000}"/>
    <cellStyle name="Currency 5 4 2" xfId="41695" xr:uid="{00000000-0005-0000-0000-0000F6240000}"/>
    <cellStyle name="Currency 5 4 2 2" xfId="46152" xr:uid="{12CA8802-E1DC-47E9-ADCA-ED15764F5676}"/>
    <cellStyle name="Currency 5 4 2 3" xfId="42670" xr:uid="{5197082A-7D28-4750-B3E6-24E4E676A0DB}"/>
    <cellStyle name="Currency 5 4 3" xfId="44643" xr:uid="{130E7931-FF1E-40F4-840C-1A94EB1107F5}"/>
    <cellStyle name="Currency 5 4 4" xfId="42582" xr:uid="{2687D2BB-FD14-46EE-B3E8-23053C17B2C5}"/>
    <cellStyle name="Currency 5 5" xfId="36256" xr:uid="{00000000-0005-0000-0000-0000F7240000}"/>
    <cellStyle name="Currency 5 5 2" xfId="42035" xr:uid="{00000000-0005-0000-0000-0000F8240000}"/>
    <cellStyle name="Currency 5 5 2 2" xfId="46374" xr:uid="{414C1037-198D-4163-B676-1F3AC35E33B3}"/>
    <cellStyle name="Currency 5 5 2 3" xfId="42674" xr:uid="{F6CB70F8-C9A1-4F72-B380-740DC88318AA}"/>
    <cellStyle name="Currency 5 5 3" xfId="44875" xr:uid="{86C8CDBF-97AC-4541-965D-12EE08159A15}"/>
    <cellStyle name="Currency 5 5 4" xfId="42586" xr:uid="{180866BA-B2E6-45E0-8178-83505B0C6353}"/>
    <cellStyle name="Currency 5 6" xfId="36678" xr:uid="{00000000-0005-0000-0000-0000F9240000}"/>
    <cellStyle name="Currency 5 6 2" xfId="42224" xr:uid="{00000000-0005-0000-0000-0000FA240000}"/>
    <cellStyle name="Currency 5 6 2 2" xfId="46596" xr:uid="{A77CCBDF-1CEA-41B7-937A-9836BB00D3F6}"/>
    <cellStyle name="Currency 5 6 2 3" xfId="42678" xr:uid="{D3718F6A-7AB9-4760-873C-C59F8C09551F}"/>
    <cellStyle name="Currency 5 6 3" xfId="45107" xr:uid="{6AA36EC3-2B4C-479A-92E5-0DABBC8C269E}"/>
    <cellStyle name="Currency 5 6 4" xfId="42590" xr:uid="{2FD7FEA3-DF69-4F11-834B-90402063970E}"/>
    <cellStyle name="Currency 5 7" xfId="40119" xr:uid="{00000000-0005-0000-0000-0000FB240000}"/>
    <cellStyle name="Currency 5 7 2" xfId="45400" xr:uid="{D0F53F25-33EB-4DFC-90F1-95516E41709D}"/>
    <cellStyle name="Currency 5 7 3" xfId="42607" xr:uid="{18DEB157-4C80-4247-A729-0D6726F0CF11}"/>
    <cellStyle name="Currency 5 8" xfId="40427" xr:uid="{00000000-0005-0000-0000-0000FC240000}"/>
    <cellStyle name="Currency 5 8 2" xfId="48192" xr:uid="{11F7EFF3-20DD-4EB8-95EF-FC2D79CB049A}"/>
    <cellStyle name="Currency 5 8 3" xfId="43860" xr:uid="{D39F776D-6939-45CC-A711-FA2BCDF87810}"/>
    <cellStyle name="Currency 5 9" xfId="41185" xr:uid="{00000000-0005-0000-0000-0000FD240000}"/>
    <cellStyle name="Currency 5 9 2" xfId="48454" xr:uid="{196D2441-6473-4958-AF49-05A4B52A7967}"/>
    <cellStyle name="Currency 5 9 3" xfId="44017" xr:uid="{1CBEB065-FC83-48B4-8600-48C76D1934BF}"/>
    <cellStyle name="Currency 6" xfId="34879" xr:uid="{00000000-0005-0000-0000-0000FE240000}"/>
    <cellStyle name="Currency 6 2" xfId="35158" xr:uid="{00000000-0005-0000-0000-0000FF240000}"/>
    <cellStyle name="Currency 6 3" xfId="39557" xr:uid="{00000000-0005-0000-0000-000000250000}"/>
    <cellStyle name="Currency 6 4" xfId="44036" xr:uid="{18EFFD88-2B53-4811-8A97-1F8042392F4A}"/>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73" builtinId="9" hidden="1"/>
    <cellStyle name="Followed Hyperlink" xfId="35175" builtinId="9" hidden="1"/>
    <cellStyle name="Followed Hyperlink" xfId="35177" builtinId="9" hidden="1"/>
    <cellStyle name="Followed Hyperlink" xfId="35169" builtinId="9" hidden="1"/>
    <cellStyle name="Followed Hyperlink" xfId="35171" builtinId="9" hidden="1"/>
    <cellStyle name="Followed Hyperlink" xfId="35167"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0 2" xfId="44245" xr:uid="{6C958418-E4FE-4220-9830-51FC3677E504}"/>
    <cellStyle name="Input 3 10 3" xfId="50626" xr:uid="{576A563C-2027-4B81-B598-8092A776C6B2}"/>
    <cellStyle name="Input 3 10 4" xfId="51066" xr:uid="{95594AFF-725C-49F9-9C80-F7434B27FE88}"/>
    <cellStyle name="Input 3 10 5" xfId="51387" xr:uid="{B777B39F-7B1E-494C-A2D0-A8E81719B30A}"/>
    <cellStyle name="Input 3 10 6" xfId="46789" xr:uid="{33673F9F-8FDF-434C-BD3D-1CC2B6FE15B2}"/>
    <cellStyle name="Input 3 10 7" xfId="42764" xr:uid="{DBE80998-75BC-4F36-B928-159D7DCF9E91}"/>
    <cellStyle name="Input 3 11" xfId="36939" xr:uid="{00000000-0005-0000-0000-0000CC2B0000}"/>
    <cellStyle name="Input 3 11 2" xfId="48501" xr:uid="{403DCC6C-3029-41D6-872E-E37DE4A9C2E0}"/>
    <cellStyle name="Input 3 11 3" xfId="49567" xr:uid="{A959D239-8615-4970-B25D-3B8DFD8ACE66}"/>
    <cellStyle name="Input 3 11 4" xfId="51078" xr:uid="{9B8317B1-2010-4F5F-AB75-85588751522B}"/>
    <cellStyle name="Input 3 11 5" xfId="50568" xr:uid="{3AF47153-CE8F-4FDE-8404-9DC5C7194E72}"/>
    <cellStyle name="Input 3 11 6" xfId="46877" xr:uid="{82657F1F-2542-4D10-9264-EB5FB61DDB56}"/>
    <cellStyle name="Input 3 11 7" xfId="42802" xr:uid="{43D49CD6-14DA-43F4-8A06-6F70F10F8046}"/>
    <cellStyle name="Input 3 12" xfId="37357" xr:uid="{00000000-0005-0000-0000-0000CD2B0000}"/>
    <cellStyle name="Input 3 12 2" xfId="48605" xr:uid="{A934869E-0EBC-41B5-8728-9952486133E4}"/>
    <cellStyle name="Input 3 12 3" xfId="48471" xr:uid="{1E452BA8-2A7E-4B67-917E-FCEED2DB8E8F}"/>
    <cellStyle name="Input 3 12 4" xfId="51119" xr:uid="{17A47BBB-3252-4EC3-BBDC-CC01C0D327D5}"/>
    <cellStyle name="Input 3 12 5" xfId="50350" xr:uid="{D17F4D4E-1B70-44CC-9DD8-9C98E0C314B3}"/>
    <cellStyle name="Input 3 12 6" xfId="47245" xr:uid="{C29D4C2F-3DBF-4E97-B635-2ADF038B080F}"/>
    <cellStyle name="Input 3 12 7" xfId="43085" xr:uid="{F883B5C4-065C-43D6-90D5-349AC7CC8A59}"/>
    <cellStyle name="Input 3 13" xfId="37411" xr:uid="{00000000-0005-0000-0000-0000CE2B0000}"/>
    <cellStyle name="Input 3 13 2" xfId="49529" xr:uid="{BFF73CC1-5E10-4C2E-B622-BF51668BD64D}"/>
    <cellStyle name="Input 3 13 3" xfId="48761" xr:uid="{14C4945E-0413-417A-9EE8-E033153EF230}"/>
    <cellStyle name="Input 3 13 4" xfId="51136" xr:uid="{2FA867B7-832C-40EC-B7D5-C342FEB26BBF}"/>
    <cellStyle name="Input 3 13 5" xfId="50954" xr:uid="{1F574B6A-7B3D-4B4A-8B9B-B087D7CAF9AF}"/>
    <cellStyle name="Input 3 13 6" xfId="47368" xr:uid="{2CF7520A-DEA7-4651-8B11-848B2D96EFAE}"/>
    <cellStyle name="Input 3 13 7" xfId="43208" xr:uid="{5CFE4358-968A-432F-9ADF-8C4370D01FB6}"/>
    <cellStyle name="Input 3 14" xfId="37338" xr:uid="{00000000-0005-0000-0000-0000CF2B0000}"/>
    <cellStyle name="Input 3 14 2" xfId="48718" xr:uid="{C5E3C6F7-E70D-4DE3-B0D1-4E2414B8CBE9}"/>
    <cellStyle name="Input 3 14 3" xfId="48878" xr:uid="{5005E9F2-57F8-401F-B83D-4D13050500D4}"/>
    <cellStyle name="Input 3 14 4" xfId="51129" xr:uid="{95F8EA20-73A8-4366-8F1E-8EA0E2E0EB33}"/>
    <cellStyle name="Input 3 14 5" xfId="48980" xr:uid="{D3C3E927-8D5C-49A7-B1EF-4C070194EB04}"/>
    <cellStyle name="Input 3 14 6" xfId="47318" xr:uid="{84633074-AAAF-4E40-BD2D-8CF25D31BCE0}"/>
    <cellStyle name="Input 3 14 7" xfId="43158" xr:uid="{56BF934B-A8BF-4F14-BA0A-652015F41FA5}"/>
    <cellStyle name="Input 3 15" xfId="37515" xr:uid="{00000000-0005-0000-0000-0000D02B0000}"/>
    <cellStyle name="Input 3 15 2" xfId="49402" xr:uid="{68D98584-5F66-45E7-B7D4-A1D376C3D477}"/>
    <cellStyle name="Input 3 15 3" xfId="50289" xr:uid="{38109A32-EE5C-410F-B343-CCE20020E4F0}"/>
    <cellStyle name="Input 3 15 4" xfId="51154" xr:uid="{B27E8051-3F78-4564-B9E3-A85FBF8B48F2}"/>
    <cellStyle name="Input 3 15 5" xfId="48552" xr:uid="{3AEEFA35-8829-469D-AC2E-55DF5AB4B66B}"/>
    <cellStyle name="Input 3 15 6" xfId="47529" xr:uid="{8EBFED9D-82E4-4143-9B6D-C426B3A5A845}"/>
    <cellStyle name="Input 3 15 7" xfId="43369" xr:uid="{9E51522E-7742-4019-B88B-7C89105DCA27}"/>
    <cellStyle name="Input 3 16" xfId="37588" xr:uid="{00000000-0005-0000-0000-0000D12B0000}"/>
    <cellStyle name="Input 3 16 2" xfId="48738" xr:uid="{C74DA940-713B-4E0A-99B6-0CE8432BA091}"/>
    <cellStyle name="Input 3 16 3" xfId="49519" xr:uid="{36DC61E2-AF6A-4815-A5E5-9F199E9C5CCE}"/>
    <cellStyle name="Input 3 16 4" xfId="51151" xr:uid="{9B01702C-E58B-4F6B-889A-A9C3B66FDA18}"/>
    <cellStyle name="Input 3 16 5" xfId="51313" xr:uid="{70DA99C3-3A34-4C58-8F08-EFCE55BD35B4}"/>
    <cellStyle name="Input 3 16 6" xfId="47502" xr:uid="{28BB25C7-C148-47D8-9B50-D9B739C05B34}"/>
    <cellStyle name="Input 3 16 7" xfId="43342" xr:uid="{02F4C6EA-6992-4E12-A319-2E560264E541}"/>
    <cellStyle name="Input 3 17" xfId="37667" xr:uid="{00000000-0005-0000-0000-0000D22B0000}"/>
    <cellStyle name="Input 3 17 2" xfId="48472" xr:uid="{92C7743F-9024-46FA-BB07-2B0ABF62A13E}"/>
    <cellStyle name="Input 3 17 3" xfId="50054" xr:uid="{29DEC89D-A062-4FA0-916C-4DD878883463}"/>
    <cellStyle name="Input 3 17 4" xfId="51143" xr:uid="{B9745EDC-A6E3-4958-B1B8-406E9D77AF0E}"/>
    <cellStyle name="Input 3 17 5" xfId="48818" xr:uid="{59DE447B-D125-467A-BAE0-C08716B5ECCD}"/>
    <cellStyle name="Input 3 17 6" xfId="47431" xr:uid="{F6914EB8-86D5-49E5-814F-335A03A5D046}"/>
    <cellStyle name="Input 3 17 7" xfId="43271" xr:uid="{AD7900BE-D5B9-457A-9094-E509406AB1FC}"/>
    <cellStyle name="Input 3 18" xfId="37745" xr:uid="{00000000-0005-0000-0000-0000D32B0000}"/>
    <cellStyle name="Input 3 18 2" xfId="49422" xr:uid="{D95E0042-3D7E-4190-91C1-5DB281519E2D}"/>
    <cellStyle name="Input 3 18 3" xfId="49372" xr:uid="{07AFF0DE-EF84-4D8C-8DA3-DC689FBB3D0B}"/>
    <cellStyle name="Input 3 18 4" xfId="51150" xr:uid="{37C46AE5-1B2B-44BC-94AA-8C61A4061CA0}"/>
    <cellStyle name="Input 3 18 5" xfId="49793" xr:uid="{BB664578-2F53-4060-B230-0D15FDC12B1E}"/>
    <cellStyle name="Input 3 18 6" xfId="47501" xr:uid="{B73D35F6-E427-4A6B-8B6D-93CD0E2D3406}"/>
    <cellStyle name="Input 3 18 7" xfId="43341" xr:uid="{C7207002-A5DC-47BF-A871-5070937999F2}"/>
    <cellStyle name="Input 3 19" xfId="37660" xr:uid="{00000000-0005-0000-0000-0000D42B0000}"/>
    <cellStyle name="Input 3 19 2" xfId="48876" xr:uid="{E0747A0B-37BB-4DBB-A7A0-46196BA7B508}"/>
    <cellStyle name="Input 3 19 3" xfId="49749" xr:uid="{82E97311-6778-4FC9-8774-4332F2A2D93A}"/>
    <cellStyle name="Input 3 19 4" xfId="51052" xr:uid="{2EE5B7A4-A6A0-4BD7-8BB5-34E7BEB7B44D}"/>
    <cellStyle name="Input 3 19 5" xfId="50468" xr:uid="{078C0604-12D9-4347-9B3C-65C505EA50CE}"/>
    <cellStyle name="Input 3 19 6" xfId="46699" xr:uid="{61D8DB81-BE99-4333-A745-2D0DB0466616}"/>
    <cellStyle name="Input 3 19 7" xfId="42727" xr:uid="{ABB8010C-7768-49E6-9B21-102D6F76BD72}"/>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 4" xfId="50923" xr:uid="{2C4B4A99-5813-4858-BAC2-17D8ACDD44F6}"/>
    <cellStyle name="Input 3 2 5" xfId="51300" xr:uid="{4E3542B6-A56A-4095-8B79-A1D7B2C35580}"/>
    <cellStyle name="Input 3 2 6" xfId="45141" xr:uid="{1B61DCAB-94A1-44E3-9566-4A104959001A}"/>
    <cellStyle name="Input 3 20" xfId="37894" xr:uid="{00000000-0005-0000-0000-0000D92B0000}"/>
    <cellStyle name="Input 3 20 2" xfId="48822" xr:uid="{C74C2786-987C-4BFC-9D40-996D73B3D338}"/>
    <cellStyle name="Input 3 20 3" xfId="48920" xr:uid="{5AF84403-0A29-408F-A01D-90D8B5E4DED6}"/>
    <cellStyle name="Input 3 20 4" xfId="51049" xr:uid="{5DABE2D5-0482-457C-8E0F-11CD89EF03F8}"/>
    <cellStyle name="Input 3 20 5" xfId="50275" xr:uid="{2E569865-89B3-471A-8A28-58F7D431032E}"/>
    <cellStyle name="Input 3 20 6" xfId="46673" xr:uid="{1E63F34F-5F94-4280-A1DB-7618C76BE449}"/>
    <cellStyle name="Input 3 20 7" xfId="42717" xr:uid="{84E35249-3194-415A-B7A2-1F0F3212228F}"/>
    <cellStyle name="Input 3 21" xfId="38130" xr:uid="{00000000-0005-0000-0000-0000DA2B0000}"/>
    <cellStyle name="Input 3 21 2" xfId="48693" xr:uid="{123A2708-0AFF-4693-BF19-6E6F8D687E02}"/>
    <cellStyle name="Input 3 21 3" xfId="50116" xr:uid="{6F9B34D3-BBC6-4476-B525-5D61CDCD6602}"/>
    <cellStyle name="Input 3 21 4" xfId="51162" xr:uid="{A8BA80D8-A044-4F17-8C89-F244109CA05F}"/>
    <cellStyle name="Input 3 21 5" xfId="48485" xr:uid="{F39CBB99-2FF7-4907-8130-1926209C7020}"/>
    <cellStyle name="Input 3 21 6" xfId="47565" xr:uid="{FFFB3AFA-9184-49EE-9F2A-AA7DB0B8947D}"/>
    <cellStyle name="Input 3 21 7" xfId="43405" xr:uid="{D52FE9D8-CA18-4F2B-A284-1B701017D04E}"/>
    <cellStyle name="Input 3 22" xfId="38251" xr:uid="{00000000-0005-0000-0000-0000DB2B0000}"/>
    <cellStyle name="Input 3 22 2" xfId="44244" xr:uid="{B97B2210-61C2-4EC6-A2CA-578F790D0DEA}"/>
    <cellStyle name="Input 3 22 3" xfId="50628" xr:uid="{BDA99D76-B5B7-4831-866B-EB71CCF1DF29}"/>
    <cellStyle name="Input 3 22 4" xfId="51175" xr:uid="{CCC81C3C-0320-4C46-95F9-BC940764994C}"/>
    <cellStyle name="Input 3 22 5" xfId="51415" xr:uid="{E5F28A4B-DF1F-481C-AFFA-770900BECE1E}"/>
    <cellStyle name="Input 3 22 6" xfId="47630" xr:uid="{11EC3D2C-FC18-4B67-B884-373CD996011A}"/>
    <cellStyle name="Input 3 22 7" xfId="43470" xr:uid="{DC1ECD6C-A9E3-4D0F-BE8E-3FB5A26A7FFF}"/>
    <cellStyle name="Input 3 23" xfId="38403" xr:uid="{00000000-0005-0000-0000-0000DC2B0000}"/>
    <cellStyle name="Input 3 23 2" xfId="49288" xr:uid="{FD406D1B-4E64-45CF-B88F-1B13E0A2C3AF}"/>
    <cellStyle name="Input 3 23 3" xfId="48928" xr:uid="{35A5756F-CAC0-4462-8FE7-305E281FB59E}"/>
    <cellStyle name="Input 3 23 4" xfId="51205" xr:uid="{5B64EC90-C39E-46C8-8D03-44EB74DAF4AB}"/>
    <cellStyle name="Input 3 23 5" xfId="51665" xr:uid="{B2810262-55AF-4B57-8376-FA762E01AC67}"/>
    <cellStyle name="Input 3 23 6" xfId="47880" xr:uid="{703F73C3-B23A-47B8-A7F0-39BA9F86E141}"/>
    <cellStyle name="Input 3 23 7" xfId="43720" xr:uid="{7586585F-E990-4371-860A-29786284F7FC}"/>
    <cellStyle name="Input 3 24" xfId="38699" xr:uid="{00000000-0005-0000-0000-0000DD2B0000}"/>
    <cellStyle name="Input 3 24 2" xfId="49514" xr:uid="{937D2751-B125-4174-8925-562867DFE5A0}"/>
    <cellStyle name="Input 3 24 3" xfId="50650" xr:uid="{FDC85A7B-499C-4F42-8C4F-AF4FB5C63A92}"/>
    <cellStyle name="Input 3 24 4" xfId="51207" xr:uid="{3D484B7B-872B-4ECD-AF77-39B780552D94}"/>
    <cellStyle name="Input 3 24 5" xfId="51708" xr:uid="{1E5FF7CC-2F7F-41C7-B892-C855CD7F9F07}"/>
    <cellStyle name="Input 3 24 6" xfId="47923" xr:uid="{DFD20967-295A-4062-94A4-B98E010F3A1A}"/>
    <cellStyle name="Input 3 24 7" xfId="43763" xr:uid="{8ECBC689-FA5B-4159-8AFB-44DCD455871E}"/>
    <cellStyle name="Input 3 25" xfId="38208" xr:uid="{00000000-0005-0000-0000-0000DE2B0000}"/>
    <cellStyle name="Input 3 25 2" xfId="50504" xr:uid="{BEF3A477-DCA6-4DAC-9654-CDCA7B2EE9EF}"/>
    <cellStyle name="Input 3 25 3" xfId="50720" xr:uid="{4C0ADA59-3AD1-460C-96DF-31EA9C14F144}"/>
    <cellStyle name="Input 3 25 4" xfId="51298" xr:uid="{2F399DE1-55E2-48A4-A453-71BF5EFB0D7E}"/>
    <cellStyle name="Input 3 25 5" xfId="51798" xr:uid="{AF2097DB-7E06-4773-BDFF-73161B5AF2A3}"/>
    <cellStyle name="Input 3 25 6" xfId="48181" xr:uid="{5573A881-C778-4E69-982F-4B83A680FF7D}"/>
    <cellStyle name="Input 3 25 7" xfId="43855" xr:uid="{5EC83149-77FD-41D6-B3F9-234DB8CF71FE}"/>
    <cellStyle name="Input 3 26" xfId="37967" xr:uid="{00000000-0005-0000-0000-0000DF2B0000}"/>
    <cellStyle name="Input 3 26 2" xfId="50517" xr:uid="{0A9A4FEC-654B-4920-849B-F630B40A8F99}"/>
    <cellStyle name="Input 3 26 3" xfId="50751" xr:uid="{C8748BDA-E2A3-49D5-8FB6-DE08DC144999}"/>
    <cellStyle name="Input 3 26 4" xfId="51304" xr:uid="{E9E24FE8-FAFC-4D36-949B-2F8E89E67EBE}"/>
    <cellStyle name="Input 3 26 5" xfId="51825" xr:uid="{2BF53E52-3890-491C-9BFB-7431986A55BE}"/>
    <cellStyle name="Input 3 26 6" xfId="48221" xr:uid="{DE24D922-CBBE-4399-8BEC-7546BA32AB00}"/>
    <cellStyle name="Input 3 26 7" xfId="43884" xr:uid="{A6C189DD-03A8-45D0-B8CB-7B2F7E67AF9B}"/>
    <cellStyle name="Input 3 27" xfId="38674" xr:uid="{00000000-0005-0000-0000-0000E02B0000}"/>
    <cellStyle name="Input 3 27 2" xfId="50527" xr:uid="{504C1FBE-FFC9-46F9-9766-86F9CF76B026}"/>
    <cellStyle name="Input 3 27 3" xfId="50783" xr:uid="{2766F866-1CF3-4B30-984A-971D943394C5}"/>
    <cellStyle name="Input 3 27 4" xfId="51307" xr:uid="{2691ACE3-3FAC-4853-A84C-A0EBE3C84539}"/>
    <cellStyle name="Input 3 27 5" xfId="51857" xr:uid="{435F7658-AB59-41F6-A6BA-9B868EBE2179}"/>
    <cellStyle name="Input 3 27 6" xfId="48253" xr:uid="{9FEEA9D7-3BFB-4410-9324-C933808BE0BE}"/>
    <cellStyle name="Input 3 27 7" xfId="43916" xr:uid="{177899B3-2FE7-4C39-A6BE-1B82BE89B2FE}"/>
    <cellStyle name="Input 3 28" xfId="38600" xr:uid="{00000000-0005-0000-0000-0000E12B0000}"/>
    <cellStyle name="Input 3 28 2" xfId="50538" xr:uid="{D5C89D58-8C75-4307-93AE-62B0326629C4}"/>
    <cellStyle name="Input 3 28 3" xfId="50822" xr:uid="{3CB0AF9F-53EF-42FF-93E3-6EE780BB8915}"/>
    <cellStyle name="Input 3 28 4" xfId="51312" xr:uid="{CA4324BF-CA9D-4C56-98E7-23D293A42863}"/>
    <cellStyle name="Input 3 28 5" xfId="51896" xr:uid="{E4DFEB77-396A-4435-AC3E-D2A9B7CEDDA4}"/>
    <cellStyle name="Input 3 28 6" xfId="43955" xr:uid="{4F97C662-4DAF-4DEA-BFC4-A46543F6EDE5}"/>
    <cellStyle name="Input 3 29" xfId="38546" xr:uid="{00000000-0005-0000-0000-0000E22B0000}"/>
    <cellStyle name="Input 3 29 2" xfId="44251" xr:uid="{AFCF689D-C590-491B-8B84-F2C2C3702BF5}"/>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 4" xfId="51073" xr:uid="{E5DE8740-1C29-4315-B7E4-94DB55EEDAC0}"/>
    <cellStyle name="Input 3 3 5" xfId="50702" xr:uid="{274F0B6F-0E25-4FC6-8A23-8073419B9E00}"/>
    <cellStyle name="Input 3 3 6" xfId="46858" xr:uid="{9BE4A94D-B130-4963-A0D7-046B4307DFF9}"/>
    <cellStyle name="Input 3 30" xfId="38749" xr:uid="{00000000-0005-0000-0000-0000E72B0000}"/>
    <cellStyle name="Input 3 30 2" xfId="49665" xr:uid="{F54AEE5F-E030-4782-9603-63DC4245E11F}"/>
    <cellStyle name="Input 3 31" xfId="38826" xr:uid="{00000000-0005-0000-0000-0000E82B0000}"/>
    <cellStyle name="Input 3 31 2" xfId="48595" xr:uid="{EB4C9EAC-E435-460C-8502-149B1F0980EA}"/>
    <cellStyle name="Input 3 32" xfId="38903" xr:uid="{00000000-0005-0000-0000-0000E92B0000}"/>
    <cellStyle name="Input 3 32 2" xfId="49697" xr:uid="{2E7D1E18-9F00-4E86-8A2A-9F9291242B99}"/>
    <cellStyle name="Input 3 33" xfId="38978" xr:uid="{00000000-0005-0000-0000-0000EA2B0000}"/>
    <cellStyle name="Input 3 33 2" xfId="51110" xr:uid="{E460BD83-7255-4881-A15E-ACC428F47C5E}"/>
    <cellStyle name="Input 3 34" xfId="39052" xr:uid="{00000000-0005-0000-0000-0000EB2B0000}"/>
    <cellStyle name="Input 3 34 2" xfId="51141" xr:uid="{B7403977-D86E-442D-AF1D-6151B5ECD264}"/>
    <cellStyle name="Input 3 35" xfId="39122" xr:uid="{00000000-0005-0000-0000-0000EC2B0000}"/>
    <cellStyle name="Input 3 35 2" xfId="52733" xr:uid="{23E7E9FA-08B5-4824-A6D5-9BD44D8AB321}"/>
    <cellStyle name="Input 3 36" xfId="39190" xr:uid="{00000000-0005-0000-0000-0000ED2B0000}"/>
    <cellStyle name="Input 3 36 2" xfId="52434" xr:uid="{3778D16A-6AAF-4991-95A2-39EEDFBE16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4 4" xfId="50378" xr:uid="{B7267F0C-4117-4AEC-AA05-F28B8DB0A818}"/>
    <cellStyle name="Input 3 4 5" xfId="48854" xr:uid="{B84B29C0-07D3-42C5-BDA7-7FDEB81B79A8}"/>
    <cellStyle name="Input 3 4 6" xfId="45377" xr:uid="{FED16E51-FC43-4464-BF7D-6077A9A6CA31}"/>
    <cellStyle name="Input 3 5" xfId="36875" xr:uid="{00000000-0005-0000-0000-0000F32B0000}"/>
    <cellStyle name="Input 3 5 2" xfId="40195" xr:uid="{00000000-0005-0000-0000-0000F42B0000}"/>
    <cellStyle name="Input 3 5 3" xfId="50429" xr:uid="{A13B8883-CC1E-4B49-B125-3E8C7B73C627}"/>
    <cellStyle name="Input 3 5 4" xfId="51077" xr:uid="{8C847333-B162-4108-8143-F4055DEC4550}"/>
    <cellStyle name="Input 3 5 5" xfId="49429" xr:uid="{D1A1FE69-F7FC-4C95-99F7-80F56C94DF14}"/>
    <cellStyle name="Input 3 5 6" xfId="46872" xr:uid="{98232DBD-FED5-46C3-817C-2A7EDB614E8C}"/>
    <cellStyle name="Input 3 6" xfId="37003" xr:uid="{00000000-0005-0000-0000-0000F52B0000}"/>
    <cellStyle name="Input 3 6 2" xfId="44142" xr:uid="{477177C3-87A8-4A8C-BE59-6A92C58D60C3}"/>
    <cellStyle name="Input 3 6 3" xfId="49879" xr:uid="{22F7F7B5-B99D-4373-B233-9824E01F3588}"/>
    <cellStyle name="Input 3 6 4" xfId="51079" xr:uid="{8B8B9020-F96D-49A5-A1A2-197112BA370A}"/>
    <cellStyle name="Input 3 6 5" xfId="50318" xr:uid="{D5889F3C-AE0F-4556-9005-03172381D243}"/>
    <cellStyle name="Input 3 6 6" xfId="46878" xr:uid="{7C73985C-782B-4E7E-8E7D-3683775E37C5}"/>
    <cellStyle name="Input 3 6 7" xfId="42803" xr:uid="{148385C7-4D92-45CE-AACE-5772532A208E}"/>
    <cellStyle name="Input 3 7" xfId="37030" xr:uid="{00000000-0005-0000-0000-0000F62B0000}"/>
    <cellStyle name="Input 3 7 2" xfId="49203" xr:uid="{3D932535-96CC-4876-9B4A-1B9DBB55EAB2}"/>
    <cellStyle name="Input 3 7 3" xfId="50416" xr:uid="{714C204F-30CC-49B0-88E5-CAD24F9E75D5}"/>
    <cellStyle name="Input 3 7 4" xfId="51080" xr:uid="{6FC99396-8C8B-49DB-95A3-30EB052643F1}"/>
    <cellStyle name="Input 3 7 5" xfId="49317" xr:uid="{920C6649-575F-4F84-8122-F66C42C7B0A3}"/>
    <cellStyle name="Input 3 7 6" xfId="46890" xr:uid="{758DC03C-519B-4D7C-8A5A-C88BEF741817}"/>
    <cellStyle name="Input 3 7 7" xfId="42810" xr:uid="{95301109-E354-4BA8-AF18-DAA321B369C4}"/>
    <cellStyle name="Input 3 8" xfId="36367" xr:uid="{00000000-0005-0000-0000-0000F72B0000}"/>
    <cellStyle name="Input 3 8 2" xfId="50432" xr:uid="{CB206EFF-513B-4735-BC6E-40C756610DBF}"/>
    <cellStyle name="Input 3 8 3" xfId="44132" xr:uid="{934A76A5-86C3-4159-BC09-FEE3EC030CEE}"/>
    <cellStyle name="Input 3 8 4" xfId="51097" xr:uid="{1D7A9FC2-0304-4655-BF80-6132D258EC95}"/>
    <cellStyle name="Input 3 8 5" xfId="51275" xr:uid="{378228B0-EB32-47A2-B0EC-9C42F6318B06}"/>
    <cellStyle name="Input 3 8 6" xfId="47014" xr:uid="{4D495202-458E-4DA4-8928-0E05594DA50B}"/>
    <cellStyle name="Input 3 8 7" xfId="42872" xr:uid="{30223B1C-12A9-4A04-BCDD-CCBEDC4B1597}"/>
    <cellStyle name="Input 3 9" xfId="36283" xr:uid="{00000000-0005-0000-0000-0000F82B0000}"/>
    <cellStyle name="Input 3 9 2" xfId="49464" xr:uid="{79A3330E-B3BC-43EE-A4D4-08C4F39833B4}"/>
    <cellStyle name="Input 3 9 3" xfId="44080" xr:uid="{56ED627B-D9CA-48B6-8F70-E7E15E5AF480}"/>
    <cellStyle name="Input 3 9 4" xfId="51108" xr:uid="{479B3AF8-169E-4ADD-BFEC-90D01D4B208D}"/>
    <cellStyle name="Input 3 9 5" xfId="49367" xr:uid="{56471F2E-AB71-4183-8CBA-FE72225E26D0}"/>
    <cellStyle name="Input 3 9 6" xfId="47138" xr:uid="{147ED301-61D8-4B34-9DE3-0AC94E22A2F3}"/>
    <cellStyle name="Input 3 9 7" xfId="42979" xr:uid="{5E8E1598-C813-4DCB-97D3-2C4BC5559573}"/>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4 4" xfId="49102" xr:uid="{557F8C95-EA59-4442-A8B5-F7BD03CDCE25}"/>
    <cellStyle name="Input 4 5" xfId="49249" xr:uid="{AF4584B0-37EE-44E8-89FC-2F9440C486F2}"/>
    <cellStyle name="Input 4 6" xfId="45137" xr:uid="{34020317-5405-41C5-BD3E-BEF8BF1F18E8}"/>
    <cellStyle name="Input 5" xfId="8183" xr:uid="{00000000-0005-0000-0000-0000FD2B0000}"/>
    <cellStyle name="Input 5 2" xfId="40936" xr:uid="{00000000-0005-0000-0000-0000FE2B0000}"/>
    <cellStyle name="Input 6" xfId="8184" xr:uid="{00000000-0005-0000-0000-0000FF2B0000}"/>
    <cellStyle name="Input 6 2" xfId="49036" xr:uid="{F1E62C9F-2A6D-42DC-8496-16015A2EECA7}"/>
    <cellStyle name="Input 7" xfId="8185" xr:uid="{00000000-0005-0000-0000-0000002C0000}"/>
    <cellStyle name="Input 7 2" xfId="44151" xr:uid="{253F37E1-318A-48C8-B4E0-ACC15C173903}"/>
    <cellStyle name="Input 8" xfId="8186" xr:uid="{00000000-0005-0000-0000-0000012C0000}"/>
    <cellStyle name="Input 8 2" xfId="49671" xr:uid="{AB04619A-32E5-4993-9FF5-B67B66D0F077}"/>
    <cellStyle name="Input 9" xfId="8187" xr:uid="{00000000-0005-0000-0000-0000022C0000}"/>
    <cellStyle name="Input 9 2" xfId="51147" xr:uid="{CA3B9247-15D5-456C-958A-A53DDFF7B05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11" xfId="52166" xr:uid="{DAFE1E4D-CDED-47E9-B21A-F3B4D9D230AE}"/>
    <cellStyle name="Normal 13 12" xfId="52391" xr:uid="{F4F405BE-303E-4706-AEF5-67543136161A}"/>
    <cellStyle name="Normal 13 13" xfId="52724" xr:uid="{A4AE86AB-F491-4822-8937-FB2EDCF285EC}"/>
    <cellStyle name="Normal 13 14" xfId="53001" xr:uid="{C361CD1D-A1ED-440A-8685-49B3466E6B34}"/>
    <cellStyle name="Normal 13 2" xfId="35591" xr:uid="{00000000-0005-0000-0000-00006D2D0000}"/>
    <cellStyle name="Normal 13 2 2" xfId="40655" xr:uid="{00000000-0005-0000-0000-00006E2D0000}"/>
    <cellStyle name="Normal 13 2 2 2" xfId="45644" xr:uid="{7BE29C2B-5F17-4B90-870A-227F70FA4A7E}"/>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3 2 2" xfId="45906" xr:uid="{66D951F2-DB39-4975-AB97-08B3A09967C4}"/>
    <cellStyle name="Normal 13 3 3" xfId="44409" xr:uid="{2CEE1897-6408-4038-81DB-E9DE95D31D82}"/>
    <cellStyle name="Normal 13 4" xfId="36054" xr:uid="{00000000-0005-0000-0000-0000732D0000}"/>
    <cellStyle name="Normal 13 4 2" xfId="41682" xr:uid="{00000000-0005-0000-0000-0000742D0000}"/>
    <cellStyle name="Normal 13 4 2 2" xfId="46137" xr:uid="{EAC0E8D8-90E7-4EF3-88CA-F68F54D08192}"/>
    <cellStyle name="Normal 13 4 3" xfId="44628" xr:uid="{8C9B961B-36B4-4904-9345-0AA7A76F853B}"/>
    <cellStyle name="Normal 13 5" xfId="36241" xr:uid="{00000000-0005-0000-0000-0000752D0000}"/>
    <cellStyle name="Normal 13 5 2" xfId="42020" xr:uid="{00000000-0005-0000-0000-0000762D0000}"/>
    <cellStyle name="Normal 13 5 2 2" xfId="46359" xr:uid="{3C7664C7-D327-441B-9C4F-078CE8424334}"/>
    <cellStyle name="Normal 13 5 3" xfId="44860" xr:uid="{9E840900-1987-4E2F-91DC-7A03E9684A5A}"/>
    <cellStyle name="Normal 13 6" xfId="36653" xr:uid="{00000000-0005-0000-0000-0000772D0000}"/>
    <cellStyle name="Normal 13 6 2" xfId="42209" xr:uid="{00000000-0005-0000-0000-0000782D0000}"/>
    <cellStyle name="Normal 13 6 2 2" xfId="46581" xr:uid="{38419FDC-DF5C-4ED2-826E-9D5FA6F106F9}"/>
    <cellStyle name="Normal 13 6 3" xfId="45092" xr:uid="{48D53C64-5D72-45B6-A918-8B3A310ADF44}"/>
    <cellStyle name="Normal 13 7" xfId="40104" xr:uid="{00000000-0005-0000-0000-0000792D0000}"/>
    <cellStyle name="Normal 13 7 2" xfId="45379" xr:uid="{A22885E5-DD8E-4135-9B84-8B80E8CE4E7B}"/>
    <cellStyle name="Normal 13 8" xfId="40412" xr:uid="{00000000-0005-0000-0000-00007A2D0000}"/>
    <cellStyle name="Normal 13 8 2" xfId="48172" xr:uid="{DE1745E7-8019-433B-A5BD-9A38159A7B01}"/>
    <cellStyle name="Normal 13 9" xfId="40983" xr:uid="{00000000-0005-0000-0000-00007B2D0000}"/>
    <cellStyle name="Normal 13 9 2" xfId="48439" xr:uid="{1895DCAD-53DA-4957-8297-0CF117681E88}"/>
    <cellStyle name="Normal 14" xfId="8531" xr:uid="{00000000-0005-0000-0000-00007C2D0000}"/>
    <cellStyle name="Normal 14 10" xfId="41174" xr:uid="{00000000-0005-0000-0000-00007D2D0000}"/>
    <cellStyle name="Normal 14 10 2" xfId="48443" xr:uid="{C56343FC-E33D-4840-A983-DB3858823058}"/>
    <cellStyle name="Normal 14 11" xfId="42448" xr:uid="{00000000-0005-0000-0000-00007E2D0000}"/>
    <cellStyle name="Normal 14 12" xfId="52170" xr:uid="{9B314C37-9310-4018-93D9-09A706994702}"/>
    <cellStyle name="Normal 14 13" xfId="52395" xr:uid="{69E8C43F-8DBD-4116-955A-70BF824D5036}"/>
    <cellStyle name="Normal 14 14" xfId="52728" xr:uid="{DE54FDB2-04ED-4722-B3B4-000E58927DEF}"/>
    <cellStyle name="Normal 14 15" xfId="53005" xr:uid="{D800A38B-9ECA-4B08-95A5-079EB28D9B8E}"/>
    <cellStyle name="Normal 14 2" xfId="34866" xr:uid="{00000000-0005-0000-0000-00007F2D0000}"/>
    <cellStyle name="Normal 14 2 10" xfId="42457" xr:uid="{00000000-0005-0000-0000-0000802D0000}"/>
    <cellStyle name="Normal 14 2 11" xfId="52179" xr:uid="{CDE0C7E7-DE16-4B52-89B9-EC4527A0CAD5}"/>
    <cellStyle name="Normal 14 2 12" xfId="52404" xr:uid="{7914B69C-368D-4F05-9E85-FF2DFD7C924F}"/>
    <cellStyle name="Normal 14 2 13" xfId="52740" xr:uid="{7F144C95-85CD-4048-91BE-F0DBC629C5F1}"/>
    <cellStyle name="Normal 14 2 14" xfId="53014" xr:uid="{3E285860-7784-4A84-92C8-72A6917C4171}"/>
    <cellStyle name="Normal 14 2 2" xfId="35600" xr:uid="{00000000-0005-0000-0000-0000812D0000}"/>
    <cellStyle name="Normal 14 2 2 2" xfId="40668" xr:uid="{00000000-0005-0000-0000-0000822D0000}"/>
    <cellStyle name="Normal 14 2 2 2 2" xfId="45657" xr:uid="{9EBC4CE0-7739-482E-BD4B-4C817DB242ED}"/>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3 2 2" xfId="45919" xr:uid="{1F5E1B35-1BA9-465E-9863-3F6CAD5D18E7}"/>
    <cellStyle name="Normal 14 2 3 3" xfId="44422" xr:uid="{EA75A29E-D812-4D75-9EAB-F97129E39D23}"/>
    <cellStyle name="Normal 14 2 4" xfId="36067" xr:uid="{00000000-0005-0000-0000-0000872D0000}"/>
    <cellStyle name="Normal 14 2 4 2" xfId="41694" xr:uid="{00000000-0005-0000-0000-0000882D0000}"/>
    <cellStyle name="Normal 14 2 4 2 2" xfId="46150" xr:uid="{3119A792-CCCC-4641-9B6E-02D0802674D7}"/>
    <cellStyle name="Normal 14 2 4 3" xfId="44641" xr:uid="{9E7F37CE-2B25-4FF2-9652-1BC4A5E16C6B}"/>
    <cellStyle name="Normal 14 2 5" xfId="36254" xr:uid="{00000000-0005-0000-0000-0000892D0000}"/>
    <cellStyle name="Normal 14 2 5 2" xfId="42033" xr:uid="{00000000-0005-0000-0000-00008A2D0000}"/>
    <cellStyle name="Normal 14 2 5 2 2" xfId="46372" xr:uid="{8368DDEB-CB4B-4A33-B0AF-728430CCEF9E}"/>
    <cellStyle name="Normal 14 2 5 3" xfId="44873" xr:uid="{B92DA7DD-248F-4B11-8C67-7DFAC9DC8BAF}"/>
    <cellStyle name="Normal 14 2 6" xfId="36675" xr:uid="{00000000-0005-0000-0000-00008B2D0000}"/>
    <cellStyle name="Normal 14 2 6 2" xfId="42222" xr:uid="{00000000-0005-0000-0000-00008C2D0000}"/>
    <cellStyle name="Normal 14 2 6 2 2" xfId="46594" xr:uid="{A28AD374-24CE-40D6-BB67-0C6484448B7C}"/>
    <cellStyle name="Normal 14 2 6 3" xfId="45105" xr:uid="{A5188588-8B8F-433E-B1F9-C2E0F7109ACF}"/>
    <cellStyle name="Normal 14 2 7" xfId="40117" xr:uid="{00000000-0005-0000-0000-00008D2D0000}"/>
    <cellStyle name="Normal 14 2 7 2" xfId="45398" xr:uid="{CA7C9E12-1F2A-46F3-B3E6-9E40A2A7FE5D}"/>
    <cellStyle name="Normal 14 2 8" xfId="40425" xr:uid="{00000000-0005-0000-0000-00008E2D0000}"/>
    <cellStyle name="Normal 14 2 8 2" xfId="48190" xr:uid="{BD0C296B-D840-4281-BED6-70B7DECD832D}"/>
    <cellStyle name="Normal 14 2 9" xfId="41183" xr:uid="{00000000-0005-0000-0000-00008F2D0000}"/>
    <cellStyle name="Normal 14 2 9 2" xfId="48452" xr:uid="{603B0CFB-15EB-473C-BD7F-D04E1EAFBB79}"/>
    <cellStyle name="Normal 14 3" xfId="35151" xr:uid="{00000000-0005-0000-0000-0000902D0000}"/>
    <cellStyle name="Normal 14 3 2" xfId="40659" xr:uid="{00000000-0005-0000-0000-0000912D0000}"/>
    <cellStyle name="Normal 14 3 2 2" xfId="45648" xr:uid="{9DABEEAE-3304-43AC-8A7D-F305511DCD9B}"/>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4 2 2" xfId="45910" xr:uid="{B575A8F7-2279-4A17-8A2B-5C9691CBC657}"/>
    <cellStyle name="Normal 14 4 3" xfId="44413" xr:uid="{C9724116-6E5E-4E7A-AF88-D7F4ABB4FB25}"/>
    <cellStyle name="Normal 14 5" xfId="36058" xr:uid="{00000000-0005-0000-0000-0000962D0000}"/>
    <cellStyle name="Normal 14 5 2" xfId="41686" xr:uid="{00000000-0005-0000-0000-0000972D0000}"/>
    <cellStyle name="Normal 14 5 2 2" xfId="46141" xr:uid="{7FD10ACE-9755-4A61-825E-36BF7CF7E606}"/>
    <cellStyle name="Normal 14 5 3" xfId="44632" xr:uid="{476CBCE9-42AC-4471-86B7-E98546267935}"/>
    <cellStyle name="Normal 14 6" xfId="36245" xr:uid="{00000000-0005-0000-0000-0000982D0000}"/>
    <cellStyle name="Normal 14 6 2" xfId="42024" xr:uid="{00000000-0005-0000-0000-0000992D0000}"/>
    <cellStyle name="Normal 14 6 2 2" xfId="46363" xr:uid="{A4B1997C-16F9-4A6D-92EF-14BCE386551E}"/>
    <cellStyle name="Normal 14 6 3" xfId="44864" xr:uid="{220B140D-B09D-498A-8845-9B2D008AA4FD}"/>
    <cellStyle name="Normal 14 7" xfId="36657" xr:uid="{00000000-0005-0000-0000-00009A2D0000}"/>
    <cellStyle name="Normal 14 7 2" xfId="42213" xr:uid="{00000000-0005-0000-0000-00009B2D0000}"/>
    <cellStyle name="Normal 14 7 2 2" xfId="46585" xr:uid="{04352630-3554-426F-B70F-6E770C2B9368}"/>
    <cellStyle name="Normal 14 7 3" xfId="45096" xr:uid="{631D424E-FE08-4E36-A49C-4508E017B537}"/>
    <cellStyle name="Normal 14 8" xfId="40108" xr:uid="{00000000-0005-0000-0000-00009C2D0000}"/>
    <cellStyle name="Normal 14 8 2" xfId="45383" xr:uid="{2ABA3808-9025-4043-B9A6-641C96F2CEC0}"/>
    <cellStyle name="Normal 14 9" xfId="40416" xr:uid="{00000000-0005-0000-0000-00009D2D0000}"/>
    <cellStyle name="Normal 14 9 2" xfId="48176" xr:uid="{F27875CB-44C0-41F5-A322-942A57E64890}"/>
    <cellStyle name="Normal 15" xfId="8532" xr:uid="{00000000-0005-0000-0000-00009E2D0000}"/>
    <cellStyle name="Normal 15 10" xfId="42450" xr:uid="{00000000-0005-0000-0000-00009F2D0000}"/>
    <cellStyle name="Normal 15 11" xfId="52172" xr:uid="{B6F3CE52-0341-4672-A936-6E1FD344F1DA}"/>
    <cellStyle name="Normal 15 12" xfId="52397" xr:uid="{36B3D977-B6E2-4774-BFDD-5CBB57CA6823}"/>
    <cellStyle name="Normal 15 13" xfId="52730" xr:uid="{03D58947-CAED-4683-8DE6-D8CD49F3F544}"/>
    <cellStyle name="Normal 15 14" xfId="53007" xr:uid="{621772D6-D2B9-4423-9B58-59E34B890964}"/>
    <cellStyle name="Normal 15 2" xfId="35594" xr:uid="{00000000-0005-0000-0000-0000A02D0000}"/>
    <cellStyle name="Normal 15 2 2" xfId="40661" xr:uid="{00000000-0005-0000-0000-0000A12D0000}"/>
    <cellStyle name="Normal 15 2 2 2" xfId="45650" xr:uid="{71C3F58F-6813-4BC2-9D3D-7C206F60C371}"/>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3 2 2" xfId="45912" xr:uid="{E58AA5AC-E496-4A8D-B858-F402BE33866B}"/>
    <cellStyle name="Normal 15 3 3" xfId="44415" xr:uid="{05BD7B51-639D-4644-B5BB-AB7DB0B86BDC}"/>
    <cellStyle name="Normal 15 4" xfId="36060" xr:uid="{00000000-0005-0000-0000-0000A62D0000}"/>
    <cellStyle name="Normal 15 4 2" xfId="41688" xr:uid="{00000000-0005-0000-0000-0000A72D0000}"/>
    <cellStyle name="Normal 15 4 2 2" xfId="46143" xr:uid="{B310C82C-0E14-452D-8C21-B9A30616B392}"/>
    <cellStyle name="Normal 15 4 3" xfId="44634" xr:uid="{00F36B00-15BC-40A9-BB48-4A41740182CB}"/>
    <cellStyle name="Normal 15 5" xfId="36247" xr:uid="{00000000-0005-0000-0000-0000A82D0000}"/>
    <cellStyle name="Normal 15 5 2" xfId="42026" xr:uid="{00000000-0005-0000-0000-0000A92D0000}"/>
    <cellStyle name="Normal 15 5 2 2" xfId="46365" xr:uid="{CC0FC444-5B3A-40FC-B867-F9278FC0C585}"/>
    <cellStyle name="Normal 15 5 3" xfId="44866" xr:uid="{BDE38D7C-44B5-47E9-8DE7-DDFCFDAAA7B7}"/>
    <cellStyle name="Normal 15 6" xfId="36659" xr:uid="{00000000-0005-0000-0000-0000AA2D0000}"/>
    <cellStyle name="Normal 15 6 2" xfId="42215" xr:uid="{00000000-0005-0000-0000-0000AB2D0000}"/>
    <cellStyle name="Normal 15 6 2 2" xfId="46587" xr:uid="{67DB9E85-8401-4936-9CD2-7763551252C9}"/>
    <cellStyle name="Normal 15 6 3" xfId="45098" xr:uid="{44A94881-74FF-4367-8206-BDB3D8F93D01}"/>
    <cellStyle name="Normal 15 7" xfId="40110" xr:uid="{00000000-0005-0000-0000-0000AC2D0000}"/>
    <cellStyle name="Normal 15 7 2" xfId="45385" xr:uid="{9D0163C2-9459-4B88-AD62-6A27A97B9BAD}"/>
    <cellStyle name="Normal 15 8" xfId="40418" xr:uid="{00000000-0005-0000-0000-0000AD2D0000}"/>
    <cellStyle name="Normal 15 8 2" xfId="48178" xr:uid="{D80CA562-DE4A-4F88-A700-E219FC26D9E9}"/>
    <cellStyle name="Normal 15 9" xfId="41176" xr:uid="{00000000-0005-0000-0000-0000AE2D0000}"/>
    <cellStyle name="Normal 15 9 2" xfId="48445" xr:uid="{A358B8CB-59CB-441E-8BFC-46300F732F31}"/>
    <cellStyle name="Normal 16" xfId="8533" xr:uid="{00000000-0005-0000-0000-0000AF2D0000}"/>
    <cellStyle name="Normal 16 10" xfId="42451" xr:uid="{00000000-0005-0000-0000-0000B02D0000}"/>
    <cellStyle name="Normal 16 11" xfId="52173" xr:uid="{D6007E5F-50C6-4006-A47D-24DA943A2DE0}"/>
    <cellStyle name="Normal 16 12" xfId="52398" xr:uid="{76539405-E7D3-47F8-8679-E26E4F13C7BE}"/>
    <cellStyle name="Normal 16 13" xfId="52731" xr:uid="{F3149CE2-3DD4-4D12-B455-DE1C1761406A}"/>
    <cellStyle name="Normal 16 14" xfId="53008" xr:uid="{E5A954B6-864E-4253-B617-FAA1D8494A92}"/>
    <cellStyle name="Normal 16 2" xfId="35595" xr:uid="{00000000-0005-0000-0000-0000B12D0000}"/>
    <cellStyle name="Normal 16 2 2" xfId="40662" xr:uid="{00000000-0005-0000-0000-0000B22D0000}"/>
    <cellStyle name="Normal 16 2 2 2" xfId="45651" xr:uid="{95A8EA92-EE26-4010-B438-1CBB1DADE969}"/>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3 2 2" xfId="45913" xr:uid="{5E09F5FB-8A1B-4F29-B68D-4A2C0C5AAFED}"/>
    <cellStyle name="Normal 16 3 3" xfId="44416" xr:uid="{F0A72E77-29FB-4135-A075-E8C62B5FB644}"/>
    <cellStyle name="Normal 16 4" xfId="36061" xr:uid="{00000000-0005-0000-0000-0000B72D0000}"/>
    <cellStyle name="Normal 16 4 2" xfId="41689" xr:uid="{00000000-0005-0000-0000-0000B82D0000}"/>
    <cellStyle name="Normal 16 4 2 2" xfId="46144" xr:uid="{12B2846C-086A-487C-9975-3A262C17089A}"/>
    <cellStyle name="Normal 16 4 3" xfId="44635" xr:uid="{FA4E5AB1-9991-4F0B-A481-6D5BB5E3953A}"/>
    <cellStyle name="Normal 16 5" xfId="36248" xr:uid="{00000000-0005-0000-0000-0000B92D0000}"/>
    <cellStyle name="Normal 16 5 2" xfId="42027" xr:uid="{00000000-0005-0000-0000-0000BA2D0000}"/>
    <cellStyle name="Normal 16 5 2 2" xfId="46366" xr:uid="{5D8BD42E-A917-4604-BD12-20ACF4981257}"/>
    <cellStyle name="Normal 16 5 3" xfId="44867" xr:uid="{C5EE75A6-F4CE-43DB-B21F-1F53E12CBE7F}"/>
    <cellStyle name="Normal 16 6" xfId="36660" xr:uid="{00000000-0005-0000-0000-0000BB2D0000}"/>
    <cellStyle name="Normal 16 6 2" xfId="42216" xr:uid="{00000000-0005-0000-0000-0000BC2D0000}"/>
    <cellStyle name="Normal 16 6 2 2" xfId="46588" xr:uid="{1E889D88-6D28-4B23-A144-34F138C6B3BD}"/>
    <cellStyle name="Normal 16 6 3" xfId="45099" xr:uid="{CAE4D470-8EE7-4D17-9E71-03ADC487BEDD}"/>
    <cellStyle name="Normal 16 7" xfId="40111" xr:uid="{00000000-0005-0000-0000-0000BD2D0000}"/>
    <cellStyle name="Normal 16 7 2" xfId="45386" xr:uid="{FC2D91F8-4969-4305-AB6A-0A36D0B7B4BA}"/>
    <cellStyle name="Normal 16 8" xfId="40419" xr:uid="{00000000-0005-0000-0000-0000BE2D0000}"/>
    <cellStyle name="Normal 16 8 2" xfId="48179" xr:uid="{1FAA5AA6-96B2-4130-B4AE-5DFDDC46FD6A}"/>
    <cellStyle name="Normal 16 9" xfId="41177" xr:uid="{00000000-0005-0000-0000-0000BF2D0000}"/>
    <cellStyle name="Normal 16 9 2" xfId="48446" xr:uid="{D4862461-4DB7-4C66-BE9F-84B815579E0B}"/>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11" xfId="52183" xr:uid="{16DAE67E-DC28-4833-83FF-5B548FDD6A53}"/>
    <cellStyle name="Normal 18 2 12" xfId="52408" xr:uid="{3BD20219-B1EF-4834-A460-66EC28641A80}"/>
    <cellStyle name="Normal 18 2 13" xfId="52744" xr:uid="{AF546751-7345-4EF0-B4DF-967A5BDB743A}"/>
    <cellStyle name="Normal 18 2 14" xfId="53018" xr:uid="{446C839A-EC40-4334-83E0-A57304C4B476}"/>
    <cellStyle name="Normal 18 2 2" xfId="35602" xr:uid="{00000000-0005-0000-0000-0000C52D0000}"/>
    <cellStyle name="Normal 18 2 2 2" xfId="40672" xr:uid="{00000000-0005-0000-0000-0000C62D0000}"/>
    <cellStyle name="Normal 18 2 2 2 2" xfId="45661" xr:uid="{D595E6D3-269E-4BD5-AACB-DF9EBD9DCA7B}"/>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3 2 2" xfId="45923" xr:uid="{E6B5C171-86E1-477B-8863-9CF803933786}"/>
    <cellStyle name="Normal 18 2 3 3" xfId="44426" xr:uid="{3377C1D4-FD50-41A0-BF33-CC81625EBA02}"/>
    <cellStyle name="Normal 18 2 4" xfId="36071" xr:uid="{00000000-0005-0000-0000-0000CB2D0000}"/>
    <cellStyle name="Normal 18 2 4 2" xfId="41696" xr:uid="{00000000-0005-0000-0000-0000CC2D0000}"/>
    <cellStyle name="Normal 18 2 4 2 2" xfId="46154" xr:uid="{EC544281-6679-4D22-9D56-26790D4D95B4}"/>
    <cellStyle name="Normal 18 2 4 3" xfId="44645" xr:uid="{54C9A35D-886C-4E67-A00E-EFEFACF023F8}"/>
    <cellStyle name="Normal 18 2 5" xfId="36258" xr:uid="{00000000-0005-0000-0000-0000CD2D0000}"/>
    <cellStyle name="Normal 18 2 5 2" xfId="42037" xr:uid="{00000000-0005-0000-0000-0000CE2D0000}"/>
    <cellStyle name="Normal 18 2 5 2 2" xfId="46376" xr:uid="{195A29DF-FC9E-40C1-990A-53B688AC3340}"/>
    <cellStyle name="Normal 18 2 5 3" xfId="44877" xr:uid="{3C6B63B4-A5B7-4B93-A046-76C7884F75B9}"/>
    <cellStyle name="Normal 18 2 6" xfId="36680" xr:uid="{00000000-0005-0000-0000-0000CF2D0000}"/>
    <cellStyle name="Normal 18 2 6 2" xfId="42226" xr:uid="{00000000-0005-0000-0000-0000D02D0000}"/>
    <cellStyle name="Normal 18 2 6 2 2" xfId="46598" xr:uid="{F30E865C-1739-48BC-A247-C51CBE237450}"/>
    <cellStyle name="Normal 18 2 6 3" xfId="45109" xr:uid="{EA741623-288E-45C1-AAA4-43E9899B59C8}"/>
    <cellStyle name="Normal 18 2 7" xfId="40121" xr:uid="{00000000-0005-0000-0000-0000D12D0000}"/>
    <cellStyle name="Normal 18 2 7 2" xfId="45402" xr:uid="{7E2E6C4D-0680-49BA-90FD-3E2048F35397}"/>
    <cellStyle name="Normal 18 2 8" xfId="40429" xr:uid="{00000000-0005-0000-0000-0000D22D0000}"/>
    <cellStyle name="Normal 18 2 8 2" xfId="48194" xr:uid="{B4D90791-7520-4B3B-B275-1044B3A3DDEB}"/>
    <cellStyle name="Normal 18 2 9" xfId="41187" xr:uid="{00000000-0005-0000-0000-0000D32D0000}"/>
    <cellStyle name="Normal 18 2 9 2" xfId="48456" xr:uid="{A20E188A-60EC-472C-9E6A-BA9A20368411}"/>
    <cellStyle name="Normal 18 3" xfId="34858" xr:uid="{00000000-0005-0000-0000-0000D42D0000}"/>
    <cellStyle name="Normal 19" xfId="8536" xr:uid="{00000000-0005-0000-0000-0000D52D0000}"/>
    <cellStyle name="Normal 19 10" xfId="42452" xr:uid="{00000000-0005-0000-0000-0000D62D0000}"/>
    <cellStyle name="Normal 19 11" xfId="52174" xr:uid="{FC4CA6A9-4681-4C2D-BDA6-B764F41EA8F1}"/>
    <cellStyle name="Normal 19 12" xfId="52399" xr:uid="{3E03AE08-FFE4-48EA-8164-4A834DA9F00A}"/>
    <cellStyle name="Normal 19 13" xfId="52735" xr:uid="{1B092E1B-F226-4AB6-94B2-F69BF0C7C476}"/>
    <cellStyle name="Normal 19 14" xfId="53009" xr:uid="{DB3934E5-2EA0-4359-897A-7FD77C9E85E7}"/>
    <cellStyle name="Normal 19 2" xfId="35596" xr:uid="{00000000-0005-0000-0000-0000D72D0000}"/>
    <cellStyle name="Normal 19 2 2" xfId="40663" xr:uid="{00000000-0005-0000-0000-0000D82D0000}"/>
    <cellStyle name="Normal 19 2 2 2" xfId="45652" xr:uid="{1808C5D8-BC1E-4C65-824F-A28C958FA9A5}"/>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3 2 2" xfId="45914" xr:uid="{B32E8628-52CE-4188-9864-54BDCFF62AE2}"/>
    <cellStyle name="Normal 19 3 3" xfId="44417" xr:uid="{A9AD3368-C214-4552-BC4F-68615DE4C96D}"/>
    <cellStyle name="Normal 19 4" xfId="36062" xr:uid="{00000000-0005-0000-0000-0000DD2D0000}"/>
    <cellStyle name="Normal 19 4 2" xfId="41690" xr:uid="{00000000-0005-0000-0000-0000DE2D0000}"/>
    <cellStyle name="Normal 19 4 2 2" xfId="46145" xr:uid="{7D1035D3-C87A-4459-9FC8-1C283FA386F2}"/>
    <cellStyle name="Normal 19 4 3" xfId="44636" xr:uid="{676DBD7D-1F9D-4E0F-A412-F6A1B182C0EE}"/>
    <cellStyle name="Normal 19 5" xfId="36249" xr:uid="{00000000-0005-0000-0000-0000DF2D0000}"/>
    <cellStyle name="Normal 19 5 2" xfId="42028" xr:uid="{00000000-0005-0000-0000-0000E02D0000}"/>
    <cellStyle name="Normal 19 5 2 2" xfId="46367" xr:uid="{B0DED349-7676-4497-90AA-3774E26A93A3}"/>
    <cellStyle name="Normal 19 5 3" xfId="44868" xr:uid="{34686FEE-5433-44FE-95BF-15458646E762}"/>
    <cellStyle name="Normal 19 6" xfId="36669" xr:uid="{00000000-0005-0000-0000-0000E12D0000}"/>
    <cellStyle name="Normal 19 6 2" xfId="42217" xr:uid="{00000000-0005-0000-0000-0000E22D0000}"/>
    <cellStyle name="Normal 19 6 2 2" xfId="46589" xr:uid="{4E493482-4442-4611-A31F-47FFDC304A5C}"/>
    <cellStyle name="Normal 19 6 3" xfId="45100" xr:uid="{B686FFDD-0F48-432D-A09E-E8601681A7D1}"/>
    <cellStyle name="Normal 19 7" xfId="40112" xr:uid="{00000000-0005-0000-0000-0000E32D0000}"/>
    <cellStyle name="Normal 19 7 2" xfId="45392" xr:uid="{9A1137D3-D12B-4D83-9449-73A3BE795DD1}"/>
    <cellStyle name="Normal 19 8" xfId="40420" xr:uid="{00000000-0005-0000-0000-0000E42D0000}"/>
    <cellStyle name="Normal 19 8 2" xfId="48185" xr:uid="{BC5DA6FE-0215-45F0-8DA3-3036E0FE9FD2}"/>
    <cellStyle name="Normal 19 9" xfId="41178" xr:uid="{00000000-0005-0000-0000-0000E52D0000}"/>
    <cellStyle name="Normal 19 9 2" xfId="48447" xr:uid="{9D41AD6E-EDFF-42F4-B7D4-3513FC2091FC}"/>
    <cellStyle name="Normal 2" xfId="8537" xr:uid="{00000000-0005-0000-0000-0000E62D0000}"/>
    <cellStyle name="Normal 2 10" xfId="35134" xr:uid="{00000000-0005-0000-0000-0000E72D0000}"/>
    <cellStyle name="Normal 2 10 2" xfId="40538" xr:uid="{00000000-0005-0000-0000-0000E82D0000}"/>
    <cellStyle name="Normal 2 10 2 2" xfId="45488" xr:uid="{6638A88A-3455-40BE-A5B0-59CA1D8488A8}"/>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1 2 2" xfId="45490" xr:uid="{DDAC8016-0068-4BAB-8E44-58D0054644F6}"/>
    <cellStyle name="Normal 2 11 3" xfId="44193" xr:uid="{BC8D64B5-C78D-4782-B61C-2B7BEF6DA9C9}"/>
    <cellStyle name="Normal 2 12" xfId="35632" xr:uid="{00000000-0005-0000-0000-0000ED2D0000}"/>
    <cellStyle name="Normal 2 12 2" xfId="41385" xr:uid="{00000000-0005-0000-0000-0000EE2D0000}"/>
    <cellStyle name="Normal 2 12 2 2" xfId="45681" xr:uid="{34935B2F-0674-49F4-A4C8-6B778BC22921}"/>
    <cellStyle name="Normal 2 12 3" xfId="44212" xr:uid="{81201105-9A35-444B-B2A3-9234DE05627B}"/>
    <cellStyle name="Normal 2 13" xfId="35646" xr:uid="{00000000-0005-0000-0000-0000EF2D0000}"/>
    <cellStyle name="Normal 2 13 2" xfId="41413" xr:uid="{00000000-0005-0000-0000-0000F02D0000}"/>
    <cellStyle name="Normal 2 13 2 2" xfId="45698" xr:uid="{17D6E997-5C9D-4F42-BAF9-DA6B83F4E2E8}"/>
    <cellStyle name="Normal 2 13 3" xfId="44226" xr:uid="{B6ABF35E-A5F2-4D48-A31A-BFDBF31647A3}"/>
    <cellStyle name="Normal 2 14" xfId="35861" xr:uid="{00000000-0005-0000-0000-0000F12D0000}"/>
    <cellStyle name="Normal 2 14 2" xfId="41578" xr:uid="{00000000-0005-0000-0000-0000F22D0000}"/>
    <cellStyle name="Normal 2 14 2 2" xfId="45939" xr:uid="{9530EB38-F8F7-4EAD-8C8F-5AF9813428F0}"/>
    <cellStyle name="Normal 2 14 3" xfId="44430" xr:uid="{616521CF-3F75-43A0-9BBF-DA7BF530A09F}"/>
    <cellStyle name="Normal 2 15" xfId="36087" xr:uid="{00000000-0005-0000-0000-0000F32D0000}"/>
    <cellStyle name="Normal 2 15 2" xfId="41875" xr:uid="{00000000-0005-0000-0000-0000F42D0000}"/>
    <cellStyle name="Normal 2 15 2 2" xfId="46160" xr:uid="{46346D9A-E2A0-41E3-8E60-64BA701FAD2C}"/>
    <cellStyle name="Normal 2 15 3" xfId="44661" xr:uid="{FE08DFC9-0FBF-456B-A799-AFEA99ADAE96}"/>
    <cellStyle name="Normal 2 16" xfId="36342" xr:uid="{00000000-0005-0000-0000-0000F52D0000}"/>
    <cellStyle name="Normal 2 16 2" xfId="42053" xr:uid="{00000000-0005-0000-0000-0000F62D0000}"/>
    <cellStyle name="Normal 2 16 2 2" xfId="46382" xr:uid="{0BD413F6-4ACD-41DB-B0BE-A89050686CEB}"/>
    <cellStyle name="Normal 2 16 3" xfId="44893" xr:uid="{2C31539C-B485-4A0C-9BAD-E288E93F857E}"/>
    <cellStyle name="Normal 2 17" xfId="39909" xr:uid="{00000000-0005-0000-0000-0000F72D0000}"/>
    <cellStyle name="Normal 2 17 2" xfId="45153" xr:uid="{48ADFE10-6668-4022-8543-EC42E6DC3D24}"/>
    <cellStyle name="Normal 2 18" xfId="40217" xr:uid="{00000000-0005-0000-0000-0000F82D0000}"/>
    <cellStyle name="Normal 2 18 2" xfId="47954" xr:uid="{F2883FB9-E55F-4E14-8F39-688BFB33A766}"/>
    <cellStyle name="Normal 2 19" xfId="41050" xr:uid="{00000000-0005-0000-0000-0000F92D0000}"/>
    <cellStyle name="Normal 2 19 2" xfId="48279" xr:uid="{AC04D2D4-4F0A-4382-A396-61C952A6458F}"/>
    <cellStyle name="Normal 2 2" xfId="8538" xr:uid="{00000000-0005-0000-0000-0000FA2D0000}"/>
    <cellStyle name="Normal 2 2 10" xfId="8539" xr:uid="{00000000-0005-0000-0000-0000FB2D0000}"/>
    <cellStyle name="Normal 2 2 10 2" xfId="41878" xr:uid="{00000000-0005-0000-0000-0000FC2D0000}"/>
    <cellStyle name="Normal 2 2 10 2 2" xfId="46174" xr:uid="{A0BF87A8-8F33-4E08-A876-FCE893BE3940}"/>
    <cellStyle name="Normal 2 2 10 3" xfId="44675" xr:uid="{84A9F92D-D9ED-4DAC-B5A6-1D4D74D25F38}"/>
    <cellStyle name="Normal 2 2 11" xfId="8540" xr:uid="{00000000-0005-0000-0000-0000FD2D0000}"/>
    <cellStyle name="Normal 2 2 11 2" xfId="42056" xr:uid="{00000000-0005-0000-0000-0000FE2D0000}"/>
    <cellStyle name="Normal 2 2 11 2 2" xfId="46396" xr:uid="{B09E5586-FE72-491C-9ADD-42F41CCA16E9}"/>
    <cellStyle name="Normal 2 2 11 3" xfId="44907" xr:uid="{2E1B110F-3208-4C63-A2E0-ECB7D256ACC2}"/>
    <cellStyle name="Normal 2 2 12" xfId="8541" xr:uid="{00000000-0005-0000-0000-0000FF2D0000}"/>
    <cellStyle name="Normal 2 2 12 2" xfId="45157" xr:uid="{CDD6BCEE-533D-4323-9E1D-9DDC91383EE2}"/>
    <cellStyle name="Normal 2 2 13" xfId="8542" xr:uid="{00000000-0005-0000-0000-0000002E0000}"/>
    <cellStyle name="Normal 2 2 13 2" xfId="47958" xr:uid="{1A3C9FA0-1C64-40BE-B178-4F7797C9DB5E}"/>
    <cellStyle name="Normal 2 2 14" xfId="8543" xr:uid="{00000000-0005-0000-0000-0000012E0000}"/>
    <cellStyle name="Normal 2 2 14 2" xfId="48282" xr:uid="{4EA88819-ADF0-475B-9F86-9545C2AD4404}"/>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0 2" xfId="48341" xr:uid="{65D55C90-0750-4ED4-A18C-EC8EDD00E8AC}"/>
    <cellStyle name="Normal 2 2 2 11" xfId="42342" xr:uid="{00000000-0005-0000-0000-0000092E0000}"/>
    <cellStyle name="Normal 2 2 2 12" xfId="52064" xr:uid="{45C8FE94-1FA9-4E00-A749-9190698FC8F9}"/>
    <cellStyle name="Normal 2 2 2 13" xfId="52289" xr:uid="{AE9F33C3-0EF4-4D01-BEEF-DF6C3052B289}"/>
    <cellStyle name="Normal 2 2 2 14" xfId="52620" xr:uid="{11D1B4C7-7686-4BA9-9023-7E63710E0F11}"/>
    <cellStyle name="Normal 2 2 2 15" xfId="52899" xr:uid="{2078C86A-885F-49CC-8ACE-52057651C3BB}"/>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2 2" xfId="45543" xr:uid="{59B10B02-927A-4AF4-BE4A-63B2CE520B1F}"/>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4 2 2" xfId="45805" xr:uid="{941E076A-38EB-45CC-A7F2-3E7CA9A3192C}"/>
    <cellStyle name="Normal 2 2 2 4 3" xfId="44308" xr:uid="{16840066-F82C-41F2-9BAD-F80CF45DB489}"/>
    <cellStyle name="Normal 2 2 2 5" xfId="35952" xr:uid="{00000000-0005-0000-0000-0000122E0000}"/>
    <cellStyle name="Normal 2 2 2 5 2" xfId="41626" xr:uid="{00000000-0005-0000-0000-0000132E0000}"/>
    <cellStyle name="Normal 2 2 2 5 2 2" xfId="46035" xr:uid="{41720543-743A-4D15-9704-E6CD7916EB7D}"/>
    <cellStyle name="Normal 2 2 2 5 3" xfId="44526" xr:uid="{19316C15-8E0B-47B3-95CE-A568FC1E9470}"/>
    <cellStyle name="Normal 2 2 2 6" xfId="36179" xr:uid="{00000000-0005-0000-0000-0000142E0000}"/>
    <cellStyle name="Normal 2 2 2 6 2" xfId="41924" xr:uid="{00000000-0005-0000-0000-0000152E0000}"/>
    <cellStyle name="Normal 2 2 2 6 2 2" xfId="46257" xr:uid="{B13CBEF3-3B0C-4455-9B10-8B7B36B3D375}"/>
    <cellStyle name="Normal 2 2 2 6 3" xfId="44758" xr:uid="{F10319F9-9E3E-40B5-93EA-640C0E9E25D3}"/>
    <cellStyle name="Normal 2 2 2 7" xfId="36539" xr:uid="{00000000-0005-0000-0000-0000162E0000}"/>
    <cellStyle name="Normal 2 2 2 7 2" xfId="42112" xr:uid="{00000000-0005-0000-0000-0000172E0000}"/>
    <cellStyle name="Normal 2 2 2 7 2 2" xfId="46479" xr:uid="{19F22E79-9769-4C28-8EA5-1AB876C320E1}"/>
    <cellStyle name="Normal 2 2 2 7 3" xfId="44990" xr:uid="{5814828C-654E-4A6E-AC53-604981743715}"/>
    <cellStyle name="Normal 2 2 2 8" xfId="40002" xr:uid="{00000000-0005-0000-0000-0000182E0000}"/>
    <cellStyle name="Normal 2 2 2 8 2" xfId="45278" xr:uid="{30E77389-48E5-49C7-8BC7-2DD167E74C87}"/>
    <cellStyle name="Normal 2 2 2 9" xfId="40311" xr:uid="{00000000-0005-0000-0000-0000192E0000}"/>
    <cellStyle name="Normal 2 2 2 9 2" xfId="48070" xr:uid="{A1D9C0EB-BA11-425E-A2D4-6605923A47F5}"/>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11" xfId="52092" xr:uid="{9C803C60-3640-4AC8-9447-9ADF82A62EB8}"/>
    <cellStyle name="Normal 2 2 3 12" xfId="52317" xr:uid="{73011B68-B3ED-4BDA-93A9-2A1299B1B0C3}"/>
    <cellStyle name="Normal 2 2 3 13" xfId="52648" xr:uid="{E8A1F5EC-D362-486B-B502-7241BFE1AB0E}"/>
    <cellStyle name="Normal 2 2 3 14" xfId="52927" xr:uid="{56717B7F-2889-481B-AA4E-3DA5BF82302F}"/>
    <cellStyle name="Normal 2 2 3 2" xfId="35545" xr:uid="{00000000-0005-0000-0000-00001F2E0000}"/>
    <cellStyle name="Normal 2 2 3 2 2" xfId="40614" xr:uid="{00000000-0005-0000-0000-0000202E0000}"/>
    <cellStyle name="Normal 2 2 3 2 2 2" xfId="45570" xr:uid="{54792487-FB8C-4A32-B9F6-9236BD113319}"/>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3 2 2" xfId="45833" xr:uid="{9061F88D-21E6-409C-9F67-E6E5E0A13B49}"/>
    <cellStyle name="Normal 2 2 3 3 3" xfId="44336" xr:uid="{A522CCD0-FEA0-46DE-B88C-6E5B062A8296}"/>
    <cellStyle name="Normal 2 2 3 4" xfId="35980" xr:uid="{00000000-0005-0000-0000-0000252E0000}"/>
    <cellStyle name="Normal 2 2 3 4 2" xfId="41642" xr:uid="{00000000-0005-0000-0000-0000262E0000}"/>
    <cellStyle name="Normal 2 2 3 4 2 2" xfId="46063" xr:uid="{0DFC9A36-37A4-4AB6-AF4A-0803DEE4CFBD}"/>
    <cellStyle name="Normal 2 2 3 4 3" xfId="44554" xr:uid="{9DF6EC59-256E-4E1E-809B-D24288868C6F}"/>
    <cellStyle name="Normal 2 2 3 5" xfId="36197" xr:uid="{00000000-0005-0000-0000-0000272E0000}"/>
    <cellStyle name="Normal 2 2 3 5 2" xfId="41950" xr:uid="{00000000-0005-0000-0000-0000282E0000}"/>
    <cellStyle name="Normal 2 2 3 5 2 2" xfId="46285" xr:uid="{9F6EB2CA-7265-4281-83B9-231E609AC0F1}"/>
    <cellStyle name="Normal 2 2 3 5 3" xfId="44786" xr:uid="{D41BB49E-19A3-4FDC-B30B-FC3610A7A937}"/>
    <cellStyle name="Normal 2 2 3 6" xfId="36566" xr:uid="{00000000-0005-0000-0000-0000292E0000}"/>
    <cellStyle name="Normal 2 2 3 6 2" xfId="42139" xr:uid="{00000000-0005-0000-0000-00002A2E0000}"/>
    <cellStyle name="Normal 2 2 3 6 2 2" xfId="46507" xr:uid="{1DA407F2-C8CC-441E-9E5F-8CF36A87A207}"/>
    <cellStyle name="Normal 2 2 3 6 3" xfId="45018" xr:uid="{D2CCFF7B-E6D0-4002-B466-7A520E2FD7F6}"/>
    <cellStyle name="Normal 2 2 3 7" xfId="40030" xr:uid="{00000000-0005-0000-0000-00002B2E0000}"/>
    <cellStyle name="Normal 2 2 3 7 2" xfId="45305" xr:uid="{514F25A0-5E35-4EC5-929D-73785F1C52F8}"/>
    <cellStyle name="Normal 2 2 3 8" xfId="40339" xr:uid="{00000000-0005-0000-0000-00002C2E0000}"/>
    <cellStyle name="Normal 2 2 3 8 2" xfId="48097" xr:uid="{D1860546-A75E-4C53-8ECB-5B2C7224582D}"/>
    <cellStyle name="Normal 2 2 3 9" xfId="40929" xr:uid="{00000000-0005-0000-0000-00002D2E0000}"/>
    <cellStyle name="Normal 2 2 3 9 2" xfId="48368" xr:uid="{661FAF83-3DA9-4C52-8F37-933D501EDA4C}"/>
    <cellStyle name="Normal 2 2 4" xfId="8555" xr:uid="{00000000-0005-0000-0000-00002E2E0000}"/>
    <cellStyle name="Normal 2 2 4 10" xfId="42398" xr:uid="{00000000-0005-0000-0000-00002F2E0000}"/>
    <cellStyle name="Normal 2 2 4 11" xfId="52120" xr:uid="{A5908927-3661-4475-BBDE-F0942131A250}"/>
    <cellStyle name="Normal 2 2 4 12" xfId="52345" xr:uid="{66669A9F-7114-44C4-B4CC-655B5306AC29}"/>
    <cellStyle name="Normal 2 2 4 13" xfId="52676" xr:uid="{A22047F6-3325-434F-B818-2AE026485CDE}"/>
    <cellStyle name="Normal 2 2 4 14" xfId="52955" xr:uid="{E5276130-4300-4EA3-B4FB-1C67FA770E55}"/>
    <cellStyle name="Normal 2 2 4 2" xfId="35561" xr:uid="{00000000-0005-0000-0000-0000302E0000}"/>
    <cellStyle name="Normal 2 2 4 2 2" xfId="40631" xr:uid="{00000000-0005-0000-0000-0000312E0000}"/>
    <cellStyle name="Normal 2 2 4 2 2 2" xfId="45598" xr:uid="{4AF8BA25-E948-4B83-A5E0-EA47897EDBBB}"/>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3 2 2" xfId="45860" xr:uid="{3481C714-C3FC-46EA-BDAB-867E284CF932}"/>
    <cellStyle name="Normal 2 2 4 3 3" xfId="44363" xr:uid="{87983A69-8920-4A86-AB7E-8D5887BD38F5}"/>
    <cellStyle name="Normal 2 2 4 4" xfId="36008" xr:uid="{00000000-0005-0000-0000-0000362E0000}"/>
    <cellStyle name="Normal 2 2 4 4 2" xfId="41658" xr:uid="{00000000-0005-0000-0000-0000372E0000}"/>
    <cellStyle name="Normal 2 2 4 4 2 2" xfId="46091" xr:uid="{DBD20E84-C1C2-4246-9B36-E805F43DABE7}"/>
    <cellStyle name="Normal 2 2 4 4 3" xfId="44582" xr:uid="{4802B004-8DD1-495E-B9BB-79772F91179D}"/>
    <cellStyle name="Normal 2 2 4 5" xfId="36215" xr:uid="{00000000-0005-0000-0000-0000382E0000}"/>
    <cellStyle name="Normal 2 2 4 5 2" xfId="41976" xr:uid="{00000000-0005-0000-0000-0000392E0000}"/>
    <cellStyle name="Normal 2 2 4 5 2 2" xfId="46313" xr:uid="{09697051-F1D7-486A-B72F-48D02DE8A655}"/>
    <cellStyle name="Normal 2 2 4 5 3" xfId="44814" xr:uid="{E9B7D4DE-21E6-45AC-8867-A028D8146DDF}"/>
    <cellStyle name="Normal 2 2 4 6" xfId="36594" xr:uid="{00000000-0005-0000-0000-00003A2E0000}"/>
    <cellStyle name="Normal 2 2 4 6 2" xfId="42165" xr:uid="{00000000-0005-0000-0000-00003B2E0000}"/>
    <cellStyle name="Normal 2 2 4 6 2 2" xfId="46535" xr:uid="{8BD56A5F-F537-47A2-AE5B-3D68E40A4A3D}"/>
    <cellStyle name="Normal 2 2 4 6 3" xfId="45046" xr:uid="{7E2D74ED-18DF-4FC6-B3FE-CDDD215A7824}"/>
    <cellStyle name="Normal 2 2 4 7" xfId="40058" xr:uid="{00000000-0005-0000-0000-00003C2E0000}"/>
    <cellStyle name="Normal 2 2 4 7 2" xfId="45331" xr:uid="{7750F049-40AC-4F04-BF04-62D55C151C5C}"/>
    <cellStyle name="Normal 2 2 4 8" xfId="40366" xr:uid="{00000000-0005-0000-0000-00003D2E0000}"/>
    <cellStyle name="Normal 2 2 4 8 2" xfId="48124" xr:uid="{DF084F7F-AF9B-4375-A9C4-462B17A628C8}"/>
    <cellStyle name="Normal 2 2 4 9" xfId="41022" xr:uid="{00000000-0005-0000-0000-00003E2E0000}"/>
    <cellStyle name="Normal 2 2 4 9 2" xfId="48395" xr:uid="{6150C4BD-3C5E-494D-9FF8-5B564066D6FA}"/>
    <cellStyle name="Normal 2 2 5" xfId="8556" xr:uid="{00000000-0005-0000-0000-00003F2E0000}"/>
    <cellStyle name="Normal 2 2 5 10" xfId="42440" xr:uid="{00000000-0005-0000-0000-0000402E0000}"/>
    <cellStyle name="Normal 2 2 5 11" xfId="52162" xr:uid="{4A778AAA-2C08-4BC5-A9B3-D01B4C32A978}"/>
    <cellStyle name="Normal 2 2 5 12" xfId="52387" xr:uid="{F0F37F5B-AB6F-4510-A265-399743A2DE9A}"/>
    <cellStyle name="Normal 2 2 5 13" xfId="52718" xr:uid="{72222E66-0D38-43DF-8EA8-901B4AFE72CD}"/>
    <cellStyle name="Normal 2 2 5 14" xfId="52997" xr:uid="{DFA7A6CB-942D-4C2A-9D87-BD17A7EC29DB}"/>
    <cellStyle name="Normal 2 2 5 2" xfId="35590" xr:uid="{00000000-0005-0000-0000-0000412E0000}"/>
    <cellStyle name="Normal 2 2 5 2 2" xfId="40651" xr:uid="{00000000-0005-0000-0000-0000422E0000}"/>
    <cellStyle name="Normal 2 2 5 2 2 2" xfId="45640" xr:uid="{0ADA1203-9E7A-419D-A59B-F04FDC8CB6DF}"/>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3 2 2" xfId="45902" xr:uid="{E922516C-1F83-41CB-A614-BC3462467675}"/>
    <cellStyle name="Normal 2 2 5 3 3" xfId="44405" xr:uid="{72500163-06CE-4A38-9591-328C26A227C9}"/>
    <cellStyle name="Normal 2 2 5 4" xfId="36050" xr:uid="{00000000-0005-0000-0000-0000472E0000}"/>
    <cellStyle name="Normal 2 2 5 4 2" xfId="41678" xr:uid="{00000000-0005-0000-0000-0000482E0000}"/>
    <cellStyle name="Normal 2 2 5 4 2 2" xfId="46133" xr:uid="{DE1CC5C7-9231-49A1-9264-14C40CA10C88}"/>
    <cellStyle name="Normal 2 2 5 4 3" xfId="44624" xr:uid="{F0E28A8B-9CF1-4929-98EC-2FDA7CC466E3}"/>
    <cellStyle name="Normal 2 2 5 5" xfId="36237" xr:uid="{00000000-0005-0000-0000-0000492E0000}"/>
    <cellStyle name="Normal 2 2 5 5 2" xfId="42016" xr:uid="{00000000-0005-0000-0000-00004A2E0000}"/>
    <cellStyle name="Normal 2 2 5 5 2 2" xfId="46355" xr:uid="{69435C84-3DA5-4EEB-94CE-539BD616C6B1}"/>
    <cellStyle name="Normal 2 2 5 5 3" xfId="44856" xr:uid="{B4224549-859F-4A1B-876D-CB37DCD9058E}"/>
    <cellStyle name="Normal 2 2 5 6" xfId="36636" xr:uid="{00000000-0005-0000-0000-00004B2E0000}"/>
    <cellStyle name="Normal 2 2 5 6 2" xfId="42205" xr:uid="{00000000-0005-0000-0000-00004C2E0000}"/>
    <cellStyle name="Normal 2 2 5 6 2 2" xfId="46577" xr:uid="{6773F93B-28E5-440D-B1AE-F5310EED1355}"/>
    <cellStyle name="Normal 2 2 5 6 3" xfId="45088" xr:uid="{7493C631-0BED-4D9F-800F-871DFA08A560}"/>
    <cellStyle name="Normal 2 2 5 7" xfId="40100" xr:uid="{00000000-0005-0000-0000-00004D2E0000}"/>
    <cellStyle name="Normal 2 2 5 7 2" xfId="45371" xr:uid="{E45288E6-06F9-4D99-BBE9-1D1D315077AB}"/>
    <cellStyle name="Normal 2 2 5 8" xfId="40408" xr:uid="{00000000-0005-0000-0000-00004E2E0000}"/>
    <cellStyle name="Normal 2 2 5 8 2" xfId="48164" xr:uid="{90FE7C92-7627-4D69-A5C1-B32BDE671142}"/>
    <cellStyle name="Normal 2 2 5 9" xfId="40997" xr:uid="{00000000-0005-0000-0000-00004F2E0000}"/>
    <cellStyle name="Normal 2 2 5 9 2" xfId="48435" xr:uid="{ACD93828-EF07-40D7-8008-BA7DA90E27CD}"/>
    <cellStyle name="Normal 2 2 6" xfId="8557" xr:uid="{00000000-0005-0000-0000-0000502E0000}"/>
    <cellStyle name="Normal 2 2 6 10" xfId="52022" xr:uid="{582E5CDC-69F8-431D-9D10-903B2B589F7B}"/>
    <cellStyle name="Normal 2 2 6 11" xfId="52247" xr:uid="{F2C8A325-4FCD-4ACE-9DB6-A20B24496507}"/>
    <cellStyle name="Normal 2 2 6 12" xfId="52578" xr:uid="{F0285889-41B7-48A1-B126-8FE876D086ED}"/>
    <cellStyle name="Normal 2 2 6 13" xfId="52857" xr:uid="{6CE6E759-7B5D-4C84-A095-B6CE9F377BB1}"/>
    <cellStyle name="Normal 2 2 6 2" xfId="35694" xr:uid="{00000000-0005-0000-0000-0000512E0000}"/>
    <cellStyle name="Normal 2 2 6 2 2" xfId="40567" xr:uid="{00000000-0005-0000-0000-0000522E0000}"/>
    <cellStyle name="Normal 2 2 6 2 2 2" xfId="45763" xr:uid="{E1D6FC3C-9AE7-4AA7-B999-212BD5F5037A}"/>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3 2 2" xfId="45993" xr:uid="{B47423C9-B790-4FFA-A5FA-35758C593D8A}"/>
    <cellStyle name="Normal 2 2 6 3 3" xfId="44484" xr:uid="{DB180C4A-96C4-4E9A-84D8-0A9325988DA1}"/>
    <cellStyle name="Normal 2 2 6 4" xfId="36139" xr:uid="{00000000-0005-0000-0000-0000572E0000}"/>
    <cellStyle name="Normal 2 2 6 4 2" xfId="41906" xr:uid="{00000000-0005-0000-0000-0000582E0000}"/>
    <cellStyle name="Normal 2 2 6 4 2 2" xfId="46215" xr:uid="{CDCD20C8-4852-49B6-A65E-CD974E719607}"/>
    <cellStyle name="Normal 2 2 6 4 3" xfId="44716" xr:uid="{607D0DF1-2988-42E7-8C6C-72C5786CAF05}"/>
    <cellStyle name="Normal 2 2 6 5" xfId="36499" xr:uid="{00000000-0005-0000-0000-0000592E0000}"/>
    <cellStyle name="Normal 2 2 6 5 2" xfId="42094" xr:uid="{00000000-0005-0000-0000-00005A2E0000}"/>
    <cellStyle name="Normal 2 2 6 5 2 2" xfId="46437" xr:uid="{D7E45B1B-ECEF-4FDE-B822-B9A72E09C803}"/>
    <cellStyle name="Normal 2 2 6 5 3" xfId="44948" xr:uid="{D4506BCD-A9C0-4BAB-ADF7-4669750DE67F}"/>
    <cellStyle name="Normal 2 2 6 6" xfId="39962" xr:uid="{00000000-0005-0000-0000-00005B2E0000}"/>
    <cellStyle name="Normal 2 2 6 6 2" xfId="45260" xr:uid="{1E3ECA6D-A186-483D-83A7-70FF0E96F031}"/>
    <cellStyle name="Normal 2 2 6 7" xfId="40271" xr:uid="{00000000-0005-0000-0000-00005C2E0000}"/>
    <cellStyle name="Normal 2 2 6 7 2" xfId="48050" xr:uid="{E77FC3B6-CB12-47E9-AFA1-444AFDAB28F7}"/>
    <cellStyle name="Normal 2 2 6 8" xfId="41045" xr:uid="{00000000-0005-0000-0000-00005D2E0000}"/>
    <cellStyle name="Normal 2 2 6 8 2" xfId="48321" xr:uid="{A3E463C0-C150-49EF-97B2-9364D64CA823}"/>
    <cellStyle name="Normal 2 2 6 9" xfId="42300" xr:uid="{00000000-0005-0000-0000-00005E2E0000}"/>
    <cellStyle name="Normal 2 2 7" xfId="8558" xr:uid="{00000000-0005-0000-0000-00005F2E0000}"/>
    <cellStyle name="Normal 2 2 7 2" xfId="40541" xr:uid="{00000000-0005-0000-0000-0000602E0000}"/>
    <cellStyle name="Normal 2 2 7 2 2" xfId="45694" xr:uid="{36A9516C-66D2-4F31-9065-F023460DE818}"/>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8 2 2" xfId="45711" xr:uid="{33034C62-0786-4987-B63F-151B87695C8A}"/>
    <cellStyle name="Normal 2 2 8 3" xfId="44240" xr:uid="{CDD2EE9D-9972-4752-B0DB-C59BFFBC2DAC}"/>
    <cellStyle name="Normal 2 2 9" xfId="8560" xr:uid="{00000000-0005-0000-0000-0000652E0000}"/>
    <cellStyle name="Normal 2 2 9 2" xfId="41581" xr:uid="{00000000-0005-0000-0000-0000662E0000}"/>
    <cellStyle name="Normal 2 2 9 2 2" xfId="45952" xr:uid="{AD71C86E-1A05-49E5-AE6E-EB7ADF1399D6}"/>
    <cellStyle name="Normal 2 2 9 3" xfId="44444" xr:uid="{D77946B4-F354-44A3-8499-5F9F14A213C1}"/>
    <cellStyle name="Normal 2 20" xfId="42246" xr:uid="{00000000-0005-0000-0000-0000672E0000}"/>
    <cellStyle name="Normal 2 21" xfId="42557" xr:uid="{00000000-0005-0000-0000-0000682E0000}"/>
    <cellStyle name="Normal 2 22" xfId="52193" xr:uid="{B5A6C701-53F0-46CA-9049-E71EC21EC7C8}"/>
    <cellStyle name="Normal 2 23" xfId="52457" xr:uid="{8411434C-CAA9-425E-B90B-6CB8C9BD5950}"/>
    <cellStyle name="Normal 2 24" xfId="52803" xr:uid="{9295F428-6E3A-4DD7-8DA4-B5BBE91297BB}"/>
    <cellStyle name="Normal 2 3" xfId="8561" xr:uid="{00000000-0005-0000-0000-0000692E0000}"/>
    <cellStyle name="Normal 2 3 10" xfId="41000" xr:uid="{00000000-0005-0000-0000-00006A2E0000}"/>
    <cellStyle name="Normal 2 3 10 2" xfId="48335" xr:uid="{887686EF-3678-481F-8AD9-8C8D1622EAA0}"/>
    <cellStyle name="Normal 2 3 11" xfId="42314" xr:uid="{00000000-0005-0000-0000-00006B2E0000}"/>
    <cellStyle name="Normal 2 3 12" xfId="52036" xr:uid="{C08617F3-9616-4553-B5E6-E016B3271B27}"/>
    <cellStyle name="Normal 2 3 13" xfId="52261" xr:uid="{C8D2F1D2-8E8A-4776-B3C3-7BEED0E350C7}"/>
    <cellStyle name="Normal 2 3 14" xfId="52592" xr:uid="{0B781C59-3EE0-4161-876F-8546F1B418ED}"/>
    <cellStyle name="Normal 2 3 15" xfId="52871" xr:uid="{49058A2B-C0BD-4562-BEA9-10E94B706D35}"/>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2 2" xfId="45515" xr:uid="{14AC5925-20E7-42DF-AD07-B7F880F32198}"/>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4 2 2" xfId="45777" xr:uid="{F0E340C7-371A-4D8B-98C7-EBD528698F62}"/>
    <cellStyle name="Normal 2 3 4 3" xfId="44280" xr:uid="{CF68FADD-86EC-4A9C-9CFE-231EA2ED2A75}"/>
    <cellStyle name="Normal 2 3 5" xfId="35162" xr:uid="{00000000-0005-0000-0000-0000742E0000}"/>
    <cellStyle name="Normal 2 3 5 2" xfId="35925" xr:uid="{00000000-0005-0000-0000-0000752E0000}"/>
    <cellStyle name="Normal 2 3 5 2 2" xfId="46007" xr:uid="{49AA55E8-5559-4B91-B1A9-6519B097632E}"/>
    <cellStyle name="Normal 2 3 5 3" xfId="44498" xr:uid="{C8F0055B-2923-4E83-883A-F261594486D1}"/>
    <cellStyle name="Normal 2 3 6" xfId="36152" xr:uid="{00000000-0005-0000-0000-0000762E0000}"/>
    <cellStyle name="Normal 2 3 6 2" xfId="41919" xr:uid="{00000000-0005-0000-0000-0000772E0000}"/>
    <cellStyle name="Normal 2 3 6 2 2" xfId="46229" xr:uid="{D71D7FB5-CBD4-4448-A62F-D4C6A2CB2B93}"/>
    <cellStyle name="Normal 2 3 6 3" xfId="44730" xr:uid="{A2B4FD89-0D2B-41EC-A0AE-EB7BACB9C28C}"/>
    <cellStyle name="Normal 2 3 7" xfId="36512" xr:uid="{00000000-0005-0000-0000-0000782E0000}"/>
    <cellStyle name="Normal 2 3 7 2" xfId="42107" xr:uid="{00000000-0005-0000-0000-0000792E0000}"/>
    <cellStyle name="Normal 2 3 7 2 2" xfId="46451" xr:uid="{842448E0-7D76-4A74-ADB2-3D756D152F0D}"/>
    <cellStyle name="Normal 2 3 7 3" xfId="44962" xr:uid="{4950D41D-3BD8-4FAF-BBCB-6B940B29C127}"/>
    <cellStyle name="Normal 2 3 8" xfId="39975" xr:uid="{00000000-0005-0000-0000-00007A2E0000}"/>
    <cellStyle name="Normal 2 3 8 2" xfId="45273" xr:uid="{CE9824A7-8814-47FA-B751-61C98A926D57}"/>
    <cellStyle name="Normal 2 3 9" xfId="40284" xr:uid="{00000000-0005-0000-0000-00007B2E0000}"/>
    <cellStyle name="Normal 2 3 9 2" xfId="48064" xr:uid="{6CFD7266-661A-4F03-8CC7-7BF2740207AC}"/>
    <cellStyle name="Normal 2 4" xfId="8563" xr:uid="{00000000-0005-0000-0000-00007C2E0000}"/>
    <cellStyle name="Normal 2 4 10" xfId="42328" xr:uid="{00000000-0005-0000-0000-00007D2E0000}"/>
    <cellStyle name="Normal 2 4 11" xfId="52050" xr:uid="{815A42ED-A526-471E-9506-6F133E73A6FA}"/>
    <cellStyle name="Normal 2 4 12" xfId="52275" xr:uid="{07E5665F-A86D-4468-AFA3-FC81A77EF3AF}"/>
    <cellStyle name="Normal 2 4 13" xfId="52606" xr:uid="{36D6DD67-9B06-490E-B371-8C63D74EA5EB}"/>
    <cellStyle name="Normal 2 4 14" xfId="52885" xr:uid="{3DA858B3-D6A6-4A36-8F6D-B47789BC3E87}"/>
    <cellStyle name="Normal 2 4 2" xfId="35159" xr:uid="{00000000-0005-0000-0000-00007E2E0000}"/>
    <cellStyle name="Normal 2 4 2 2" xfId="35513" xr:uid="{00000000-0005-0000-0000-00007F2E0000}"/>
    <cellStyle name="Normal 2 4 2 2 2" xfId="45529" xr:uid="{C622FB75-E6D6-4DF9-805B-78FD88D8F49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3 2 2" xfId="45791" xr:uid="{DFABF87E-44B0-43FC-83B4-0F8C69A6F3AA}"/>
    <cellStyle name="Normal 2 4 3 3" xfId="44294" xr:uid="{8F1A565D-A214-49A5-9247-03217B07F79A}"/>
    <cellStyle name="Normal 2 4 4" xfId="35938" xr:uid="{00000000-0005-0000-0000-0000842E0000}"/>
    <cellStyle name="Normal 2 4 4 2" xfId="41623" xr:uid="{00000000-0005-0000-0000-0000852E0000}"/>
    <cellStyle name="Normal 2 4 4 2 2" xfId="46021" xr:uid="{9BA8FC72-7A6B-4A33-ADD2-CE21034C3D8D}"/>
    <cellStyle name="Normal 2 4 4 3" xfId="44512" xr:uid="{C1656299-1D8A-471F-B66B-70F6145389B3}"/>
    <cellStyle name="Normal 2 4 5" xfId="36165" xr:uid="{00000000-0005-0000-0000-0000862E0000}"/>
    <cellStyle name="Normal 2 4 5 2" xfId="41921" xr:uid="{00000000-0005-0000-0000-0000872E0000}"/>
    <cellStyle name="Normal 2 4 5 2 2" xfId="46243" xr:uid="{59380A1E-254D-4601-BEF0-ACA1324A1AA0}"/>
    <cellStyle name="Normal 2 4 5 3" xfId="44744" xr:uid="{0A8DCAC5-0616-47A7-BF04-93A0C902B831}"/>
    <cellStyle name="Normal 2 4 6" xfId="36525" xr:uid="{00000000-0005-0000-0000-0000882E0000}"/>
    <cellStyle name="Normal 2 4 6 2" xfId="42109" xr:uid="{00000000-0005-0000-0000-0000892E0000}"/>
    <cellStyle name="Normal 2 4 6 2 2" xfId="46465" xr:uid="{C1430594-5A85-4F60-A74D-E793C7D42770}"/>
    <cellStyle name="Normal 2 4 6 3" xfId="44976" xr:uid="{CBA52CDE-E538-4774-BAE8-9272FD156ACA}"/>
    <cellStyle name="Normal 2 4 7" xfId="39988" xr:uid="{00000000-0005-0000-0000-00008A2E0000}"/>
    <cellStyle name="Normal 2 4 7 2" xfId="45275" xr:uid="{E5A48178-FA7A-4074-A086-675173E4967D}"/>
    <cellStyle name="Normal 2 4 8" xfId="40297" xr:uid="{00000000-0005-0000-0000-00008B2E0000}"/>
    <cellStyle name="Normal 2 4 8 2" xfId="48067" xr:uid="{C6C1CC5D-DF21-45E7-83E1-DAE7752BF03F}"/>
    <cellStyle name="Normal 2 4 9" xfId="41112" xr:uid="{00000000-0005-0000-0000-00008C2E0000}"/>
    <cellStyle name="Normal 2 4 9 2" xfId="48338" xr:uid="{A6BC99FD-D1E7-4792-A57F-A3A323F488E7}"/>
    <cellStyle name="Normal 2 5" xfId="8564" xr:uid="{00000000-0005-0000-0000-00008D2E0000}"/>
    <cellStyle name="Normal 2 5 10" xfId="42356" xr:uid="{00000000-0005-0000-0000-00008E2E0000}"/>
    <cellStyle name="Normal 2 5 11" xfId="52078" xr:uid="{0E105D4A-D5FC-49F2-AF6B-E29F6C4F134E}"/>
    <cellStyle name="Normal 2 5 12" xfId="52303" xr:uid="{72B36F4E-6BD1-432D-B01E-9EB214AD8099}"/>
    <cellStyle name="Normal 2 5 13" xfId="52634" xr:uid="{72ABF3FF-B2B4-4601-BD3F-51B082C8B815}"/>
    <cellStyle name="Normal 2 5 14" xfId="52913" xr:uid="{99EC1CE6-E4AB-4C4E-ABA8-8C9787F6593F}"/>
    <cellStyle name="Normal 2 5 2" xfId="35150" xr:uid="{00000000-0005-0000-0000-00008F2E0000}"/>
    <cellStyle name="Normal 2 5 2 2" xfId="35538" xr:uid="{00000000-0005-0000-0000-0000902E0000}"/>
    <cellStyle name="Normal 2 5 2 2 2" xfId="45556" xr:uid="{57986BF0-7EE9-4005-AFD7-D2EEBEED3F4B}"/>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3 2 2" xfId="45819" xr:uid="{96BE0E5C-9158-42BB-B843-5E1C9BADAB10}"/>
    <cellStyle name="Normal 2 5 3 3" xfId="44322" xr:uid="{85084DA9-61AD-412A-94AB-43E24202227F}"/>
    <cellStyle name="Normal 2 5 4" xfId="35966" xr:uid="{00000000-0005-0000-0000-0000952E0000}"/>
    <cellStyle name="Normal 2 5 4 2" xfId="41629" xr:uid="{00000000-0005-0000-0000-0000962E0000}"/>
    <cellStyle name="Normal 2 5 4 2 2" xfId="46049" xr:uid="{F92B7A0F-B974-4646-93C6-EB68A347B4D4}"/>
    <cellStyle name="Normal 2 5 4 3" xfId="44540" xr:uid="{BB0A8BC8-E107-4242-B396-47BF564371CD}"/>
    <cellStyle name="Normal 2 5 5" xfId="36183" xr:uid="{00000000-0005-0000-0000-0000972E0000}"/>
    <cellStyle name="Normal 2 5 5 2" xfId="41937" xr:uid="{00000000-0005-0000-0000-0000982E0000}"/>
    <cellStyle name="Normal 2 5 5 2 2" xfId="46271" xr:uid="{52BD6D74-9C4A-4C26-AF77-24F295397974}"/>
    <cellStyle name="Normal 2 5 5 3" xfId="44772" xr:uid="{46D6CF66-8119-4D27-8828-BEB7EC126500}"/>
    <cellStyle name="Normal 2 5 6" xfId="36552" xr:uid="{00000000-0005-0000-0000-0000992E0000}"/>
    <cellStyle name="Normal 2 5 6 2" xfId="42126" xr:uid="{00000000-0005-0000-0000-00009A2E0000}"/>
    <cellStyle name="Normal 2 5 6 2 2" xfId="46493" xr:uid="{A5260E31-7F7E-4F6E-A708-26A53A1504FC}"/>
    <cellStyle name="Normal 2 5 6 3" xfId="45004" xr:uid="{850AAF77-A589-4383-84CB-8E7346592DCE}"/>
    <cellStyle name="Normal 2 5 7" xfId="40016" xr:uid="{00000000-0005-0000-0000-00009B2E0000}"/>
    <cellStyle name="Normal 2 5 7 2" xfId="45292" xr:uid="{8389BF69-FEAC-455B-9BEB-ED41D7B6B7F9}"/>
    <cellStyle name="Normal 2 5 8" xfId="40325" xr:uid="{00000000-0005-0000-0000-00009C2E0000}"/>
    <cellStyle name="Normal 2 5 8 2" xfId="48084" xr:uid="{1C961626-F299-4B73-8D03-00BCC80773EE}"/>
    <cellStyle name="Normal 2 5 9" xfId="41058" xr:uid="{00000000-0005-0000-0000-00009D2E0000}"/>
    <cellStyle name="Normal 2 5 9 2" xfId="48355" xr:uid="{CEC25641-72BC-494C-B2C9-ADE3CF7EC489}"/>
    <cellStyle name="Normal 2 6" xfId="8565" xr:uid="{00000000-0005-0000-0000-00009E2E0000}"/>
    <cellStyle name="Normal 2 6 10" xfId="42384" xr:uid="{00000000-0005-0000-0000-00009F2E0000}"/>
    <cellStyle name="Normal 2 6 11" xfId="52106" xr:uid="{8B40E167-EF32-4D3E-90A9-7FF94F363175}"/>
    <cellStyle name="Normal 2 6 12" xfId="52331" xr:uid="{8D3D39ED-487B-4154-AEE4-7199F21518C5}"/>
    <cellStyle name="Normal 2 6 13" xfId="52662" xr:uid="{47F9F192-4CAC-4108-9472-3799351FC03E}"/>
    <cellStyle name="Normal 2 6 14" xfId="52941" xr:uid="{C71948E7-748C-4336-89F2-F3AF4069DC30}"/>
    <cellStyle name="Normal 2 6 2" xfId="35558" xr:uid="{00000000-0005-0000-0000-0000A02E0000}"/>
    <cellStyle name="Normal 2 6 2 2" xfId="40618" xr:uid="{00000000-0005-0000-0000-0000A12E0000}"/>
    <cellStyle name="Normal 2 6 2 2 2" xfId="45584" xr:uid="{20A042AA-D1D5-4522-B9C6-2155C467F65D}"/>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3 2 2" xfId="45846" xr:uid="{5F65AF7C-8879-4675-B440-211DBD005E47}"/>
    <cellStyle name="Normal 2 6 3 3" xfId="44349" xr:uid="{46828D57-6855-44A7-B28F-D8CC02FBD7BA}"/>
    <cellStyle name="Normal 2 6 4" xfId="35994" xr:uid="{00000000-0005-0000-0000-0000A62E0000}"/>
    <cellStyle name="Normal 2 6 4 2" xfId="41645" xr:uid="{00000000-0005-0000-0000-0000A72E0000}"/>
    <cellStyle name="Normal 2 6 4 2 2" xfId="46077" xr:uid="{3284A04E-1424-4221-A57D-BAF69C5FEA42}"/>
    <cellStyle name="Normal 2 6 4 3" xfId="44568" xr:uid="{5BBC1A79-0A59-4AFC-8A4D-03ABAFEEC2CF}"/>
    <cellStyle name="Normal 2 6 5" xfId="36201" xr:uid="{00000000-0005-0000-0000-0000A82E0000}"/>
    <cellStyle name="Normal 2 6 5 2" xfId="41963" xr:uid="{00000000-0005-0000-0000-0000A92E0000}"/>
    <cellStyle name="Normal 2 6 5 2 2" xfId="46299" xr:uid="{FDBD4D8D-8B52-47D7-95B9-510E105FA0B5}"/>
    <cellStyle name="Normal 2 6 5 3" xfId="44800" xr:uid="{AB8A1D4D-4181-4B57-82EC-A6D6732166CC}"/>
    <cellStyle name="Normal 2 6 6" xfId="36580" xr:uid="{00000000-0005-0000-0000-0000AA2E0000}"/>
    <cellStyle name="Normal 2 6 6 2" xfId="42152" xr:uid="{00000000-0005-0000-0000-0000AB2E0000}"/>
    <cellStyle name="Normal 2 6 6 2 2" xfId="46521" xr:uid="{08D8F791-D906-40CE-8AB3-71136535DADB}"/>
    <cellStyle name="Normal 2 6 6 3" xfId="45032" xr:uid="{6E6B64CA-9881-4D06-AE69-48C6CF070F54}"/>
    <cellStyle name="Normal 2 6 7" xfId="40044" xr:uid="{00000000-0005-0000-0000-0000AC2E0000}"/>
    <cellStyle name="Normal 2 6 7 2" xfId="45318" xr:uid="{E46C5890-67E2-47A9-874E-3DBF8A0E1E48}"/>
    <cellStyle name="Normal 2 6 8" xfId="40352" xr:uid="{00000000-0005-0000-0000-0000AD2E0000}"/>
    <cellStyle name="Normal 2 6 8 2" xfId="48111" xr:uid="{30CB7C54-C3E6-4A52-9AF4-E1B1DD3FA284}"/>
    <cellStyle name="Normal 2 6 9" xfId="41154" xr:uid="{00000000-0005-0000-0000-0000AE2E0000}"/>
    <cellStyle name="Normal 2 6 9 2" xfId="48382" xr:uid="{72132B2B-60AA-4551-9AD3-4C05E3433A23}"/>
    <cellStyle name="Normal 2 7" xfId="8566" xr:uid="{00000000-0005-0000-0000-0000AF2E0000}"/>
    <cellStyle name="Normal 2 7 10" xfId="42412" xr:uid="{00000000-0005-0000-0000-0000B02E0000}"/>
    <cellStyle name="Normal 2 7 11" xfId="52134" xr:uid="{EC6AC419-18DB-4F07-93A3-8EC5E5D60F06}"/>
    <cellStyle name="Normal 2 7 12" xfId="52359" xr:uid="{ECE29662-EEFD-43CE-841B-E337EB03CD42}"/>
    <cellStyle name="Normal 2 7 13" xfId="52690" xr:uid="{FD0A6829-8F7A-4C80-AB1C-57E27A991C8F}"/>
    <cellStyle name="Normal 2 7 14" xfId="52969" xr:uid="{B65A68D6-8CA4-4391-BB91-C1D001E7B5EB}"/>
    <cellStyle name="Normal 2 7 2" xfId="35573" xr:uid="{00000000-0005-0000-0000-0000B12E0000}"/>
    <cellStyle name="Normal 2 7 2 2" xfId="40635" xr:uid="{00000000-0005-0000-0000-0000B22E0000}"/>
    <cellStyle name="Normal 2 7 2 2 2" xfId="45612" xr:uid="{42F9E4F3-4DE6-42BF-ACCB-D1FBD94CE236}"/>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3 2 2" xfId="45874" xr:uid="{D130FDFA-06B5-48F6-ACF4-5E18B6722A0E}"/>
    <cellStyle name="Normal 2 7 3 3" xfId="44377" xr:uid="{978D1849-E5E3-4017-82D0-4B20B79D162A}"/>
    <cellStyle name="Normal 2 7 4" xfId="36022" xr:uid="{00000000-0005-0000-0000-0000B72E0000}"/>
    <cellStyle name="Normal 2 7 4 2" xfId="41662" xr:uid="{00000000-0005-0000-0000-0000B82E0000}"/>
    <cellStyle name="Normal 2 7 4 2 2" xfId="46105" xr:uid="{5FE1CF18-0150-4366-AF88-212DFE6F2AE6}"/>
    <cellStyle name="Normal 2 7 4 3" xfId="44596" xr:uid="{E6FCADD5-3EEC-4838-8D1A-656CD294EBEC}"/>
    <cellStyle name="Normal 2 7 5" xfId="36219" xr:uid="{00000000-0005-0000-0000-0000B92E0000}"/>
    <cellStyle name="Normal 2 7 5 2" xfId="41990" xr:uid="{00000000-0005-0000-0000-0000BA2E0000}"/>
    <cellStyle name="Normal 2 7 5 2 2" xfId="46327" xr:uid="{12A20479-61FF-449F-B710-9CFAD45287E7}"/>
    <cellStyle name="Normal 2 7 5 3" xfId="44828" xr:uid="{B2FC419C-DD2B-42AC-A13D-AE2CE6006A7C}"/>
    <cellStyle name="Normal 2 7 6" xfId="36608" xr:uid="{00000000-0005-0000-0000-0000BB2E0000}"/>
    <cellStyle name="Normal 2 7 6 2" xfId="42179" xr:uid="{00000000-0005-0000-0000-0000BC2E0000}"/>
    <cellStyle name="Normal 2 7 6 2 2" xfId="46549" xr:uid="{00E70C45-9CD0-4A1F-896E-B4172E16EBAA}"/>
    <cellStyle name="Normal 2 7 6 3" xfId="45060" xr:uid="{7BD2773C-3B58-4458-B895-7216931410E2}"/>
    <cellStyle name="Normal 2 7 7" xfId="40072" xr:uid="{00000000-0005-0000-0000-0000BD2E0000}"/>
    <cellStyle name="Normal 2 7 7 2" xfId="45345" xr:uid="{453C4C45-1601-45D6-8703-AA60A9028CEF}"/>
    <cellStyle name="Normal 2 7 8" xfId="40380" xr:uid="{00000000-0005-0000-0000-0000BE2E0000}"/>
    <cellStyle name="Normal 2 7 8 2" xfId="48138" xr:uid="{64BAEC14-000B-4133-97AC-493EC0484350}"/>
    <cellStyle name="Normal 2 7 9" xfId="41091" xr:uid="{00000000-0005-0000-0000-0000BF2E0000}"/>
    <cellStyle name="Normal 2 7 9 2" xfId="48409" xr:uid="{7EB44FD6-943D-4238-8A4B-003BDE95767E}"/>
    <cellStyle name="Normal 2 8" xfId="35079" xr:uid="{00000000-0005-0000-0000-0000C02E0000}"/>
    <cellStyle name="Normal 2 8 10" xfId="42426" xr:uid="{00000000-0005-0000-0000-0000C12E0000}"/>
    <cellStyle name="Normal 2 8 11" xfId="52148" xr:uid="{52618928-83C9-477F-9A91-D9F7A06044B6}"/>
    <cellStyle name="Normal 2 8 12" xfId="52373" xr:uid="{3440E072-6529-4231-9FBF-0F23DA4E1E40}"/>
    <cellStyle name="Normal 2 8 13" xfId="52704" xr:uid="{CEF2B4AE-E514-43AA-B49C-CCAAC1703E74}"/>
    <cellStyle name="Normal 2 8 14" xfId="52983" xr:uid="{96643D04-273C-4996-9635-8B2ACFDDF6C1}"/>
    <cellStyle name="Normal 2 8 2" xfId="35587" xr:uid="{00000000-0005-0000-0000-0000C22E0000}"/>
    <cellStyle name="Normal 2 8 2 2" xfId="40638" xr:uid="{00000000-0005-0000-0000-0000C32E0000}"/>
    <cellStyle name="Normal 2 8 2 2 2" xfId="45626" xr:uid="{BC3DE9D1-0CFD-4387-A038-C36AE27B1388}"/>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3 2 2" xfId="45888" xr:uid="{36DAD34E-4C9E-4E12-99BF-DE570D172949}"/>
    <cellStyle name="Normal 2 8 3 3" xfId="44391" xr:uid="{0CFC8FF2-1F0B-4DC0-8119-22C364BF86E1}"/>
    <cellStyle name="Normal 2 8 4" xfId="36036" xr:uid="{00000000-0005-0000-0000-0000C82E0000}"/>
    <cellStyle name="Normal 2 8 4 2" xfId="41665" xr:uid="{00000000-0005-0000-0000-0000C92E0000}"/>
    <cellStyle name="Normal 2 8 4 2 2" xfId="46119" xr:uid="{1FFB041A-168E-474D-B35E-0A442A08693D}"/>
    <cellStyle name="Normal 2 8 4 3" xfId="44610" xr:uid="{7FC44F88-BADA-4F49-9BFC-7B6218772F16}"/>
    <cellStyle name="Normal 2 8 5" xfId="36223" xr:uid="{00000000-0005-0000-0000-0000CA2E0000}"/>
    <cellStyle name="Normal 2 8 5 2" xfId="42003" xr:uid="{00000000-0005-0000-0000-0000CB2E0000}"/>
    <cellStyle name="Normal 2 8 5 2 2" xfId="46341" xr:uid="{15F72978-8FF8-4F14-866E-5DAAD2C5CD83}"/>
    <cellStyle name="Normal 2 8 5 3" xfId="44842" xr:uid="{6112A89E-59FD-418C-B1D1-AB702911021D}"/>
    <cellStyle name="Normal 2 8 6" xfId="36622" xr:uid="{00000000-0005-0000-0000-0000CC2E0000}"/>
    <cellStyle name="Normal 2 8 6 2" xfId="42192" xr:uid="{00000000-0005-0000-0000-0000CD2E0000}"/>
    <cellStyle name="Normal 2 8 6 2 2" xfId="46563" xr:uid="{2922CC53-2D53-46FA-890F-475FA4D4405D}"/>
    <cellStyle name="Normal 2 8 6 3" xfId="45074" xr:uid="{F4C63D72-8EAE-48A3-BFE9-FF1493A063D6}"/>
    <cellStyle name="Normal 2 8 7" xfId="40086" xr:uid="{00000000-0005-0000-0000-0000CE2E0000}"/>
    <cellStyle name="Normal 2 8 7 2" xfId="45358" xr:uid="{2C953A31-7E08-4163-93EF-3A38B12D1E0E}"/>
    <cellStyle name="Normal 2 8 8" xfId="40394" xr:uid="{00000000-0005-0000-0000-0000CF2E0000}"/>
    <cellStyle name="Normal 2 8 8 2" xfId="48151" xr:uid="{8AA16664-BBB8-4C06-A4DA-641DD5C2AC4A}"/>
    <cellStyle name="Normal 2 8 9" xfId="41036" xr:uid="{00000000-0005-0000-0000-0000D02E0000}"/>
    <cellStyle name="Normal 2 8 9 2" xfId="48422" xr:uid="{0FD5B63B-F134-4E06-A3E9-DEC5BF49E7AF}"/>
    <cellStyle name="Normal 2 9" xfId="35108" xr:uid="{00000000-0005-0000-0000-0000D12E0000}"/>
    <cellStyle name="Normal 2 9 10" xfId="42286" xr:uid="{00000000-0005-0000-0000-0000D22E0000}"/>
    <cellStyle name="Normal 2 9 11" xfId="52008" xr:uid="{14EBFEE9-9125-4231-9BF1-EBC631F3FA52}"/>
    <cellStyle name="Normal 2 9 12" xfId="52233" xr:uid="{382B875F-0817-41A2-8010-B3046FFA1135}"/>
    <cellStyle name="Normal 2 9 13" xfId="52564" xr:uid="{D096975A-0CA5-49D3-A064-1B2C1C8C4B8E}"/>
    <cellStyle name="Normal 2 9 14" xfId="52843" xr:uid="{8FBE5072-B3DE-45E4-8E59-AFB4AB03504C}"/>
    <cellStyle name="Normal 2 9 2" xfId="35618" xr:uid="{00000000-0005-0000-0000-0000D32E0000}"/>
    <cellStyle name="Normal 2 9 2 2" xfId="40559" xr:uid="{00000000-0005-0000-0000-0000D42E0000}"/>
    <cellStyle name="Normal 2 9 2 2 2" xfId="45677" xr:uid="{CCDB9D88-F920-4C73-8629-CFFEB4376766}"/>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3 2 2" xfId="45749" xr:uid="{11CA5676-8382-4D17-8B77-53584F1D37E8}"/>
    <cellStyle name="Normal 2 9 3 3" xfId="44254" xr:uid="{7493E39F-F92B-4777-BB65-10DAD02E7920}"/>
    <cellStyle name="Normal 2 9 4" xfId="35899" xr:uid="{00000000-0005-0000-0000-0000D92E0000}"/>
    <cellStyle name="Normal 2 9 4 2" xfId="41597" xr:uid="{00000000-0005-0000-0000-0000DA2E0000}"/>
    <cellStyle name="Normal 2 9 4 2 2" xfId="45979" xr:uid="{8D985551-7926-4E11-AC90-DC392A033615}"/>
    <cellStyle name="Normal 2 9 4 3" xfId="44470" xr:uid="{FDC4A668-2058-4E50-9FAD-1A9B896A8346}"/>
    <cellStyle name="Normal 2 9 5" xfId="36126" xr:uid="{00000000-0005-0000-0000-0000DB2E0000}"/>
    <cellStyle name="Normal 2 9 5 2" xfId="41894" xr:uid="{00000000-0005-0000-0000-0000DC2E0000}"/>
    <cellStyle name="Normal 2 9 5 2 2" xfId="46201" xr:uid="{D7959248-77D7-430E-9E79-94A3D8C4E4D2}"/>
    <cellStyle name="Normal 2 9 5 3" xfId="44702" xr:uid="{F0A391DA-AF25-4040-AA75-688E98C4B3A0}"/>
    <cellStyle name="Normal 2 9 6" xfId="36485" xr:uid="{00000000-0005-0000-0000-0000DD2E0000}"/>
    <cellStyle name="Normal 2 9 6 2" xfId="42082" xr:uid="{00000000-0005-0000-0000-0000DE2E0000}"/>
    <cellStyle name="Normal 2 9 6 2 2" xfId="46423" xr:uid="{21A20BD1-D25D-4310-A7D4-39B260B155D7}"/>
    <cellStyle name="Normal 2 9 6 3" xfId="44934" xr:uid="{2997344A-0504-40A5-8175-78206A4EEE11}"/>
    <cellStyle name="Normal 2 9 7" xfId="39949" xr:uid="{00000000-0005-0000-0000-0000DF2E0000}"/>
    <cellStyle name="Normal 2 9 7 2" xfId="45247" xr:uid="{7CE9BC32-5007-43B0-AD77-3414653154C0}"/>
    <cellStyle name="Normal 2 9 8" xfId="40257" xr:uid="{00000000-0005-0000-0000-0000E02E0000}"/>
    <cellStyle name="Normal 2 9 8 2" xfId="48039" xr:uid="{337FB656-7B6D-413B-8272-656894A8FE1D}"/>
    <cellStyle name="Normal 2 9 9" xfId="40975" xr:uid="{00000000-0005-0000-0000-0000E12E0000}"/>
    <cellStyle name="Normal 2 9 9 2" xfId="48308" xr:uid="{16CAFA63-D0DF-49CF-92F8-C68413C8DC14}"/>
    <cellStyle name="Normal 20" xfId="34787" xr:uid="{00000000-0005-0000-0000-0000E22E0000}"/>
    <cellStyle name="Normal 20 10" xfId="42453" xr:uid="{00000000-0005-0000-0000-0000E32E0000}"/>
    <cellStyle name="Normal 20 11" xfId="52175" xr:uid="{D4CD8CB6-37DD-410D-AF0C-D373A9A0F9E9}"/>
    <cellStyle name="Normal 20 12" xfId="52400" xr:uid="{014E0A74-1814-467B-AB7D-5A06FFE57092}"/>
    <cellStyle name="Normal 20 13" xfId="52736" xr:uid="{1AF44E79-1D88-4972-92D6-887050FAC07B}"/>
    <cellStyle name="Normal 20 14" xfId="53010" xr:uid="{79332EA0-56BA-42A4-ADBE-A9E5E6E72B85}"/>
    <cellStyle name="Normal 20 2" xfId="34862" xr:uid="{00000000-0005-0000-0000-0000E42E0000}"/>
    <cellStyle name="Normal 20 2 2" xfId="40664" xr:uid="{00000000-0005-0000-0000-0000E52E0000}"/>
    <cellStyle name="Normal 20 2 2 2" xfId="45653" xr:uid="{8B23D882-8564-47CA-A059-B57ACB7D65E7}"/>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3 2 2" xfId="45915" xr:uid="{BEE53ED8-392D-43AB-B2A3-E31DD76D66C8}"/>
    <cellStyle name="Normal 20 3 3" xfId="44418" xr:uid="{AC654520-2FCD-40FB-9E38-FEE3BBA314D8}"/>
    <cellStyle name="Normal 20 4" xfId="35164" xr:uid="{00000000-0005-0000-0000-0000EA2E0000}"/>
    <cellStyle name="Normal 20 4 2" xfId="36063" xr:uid="{00000000-0005-0000-0000-0000EB2E0000}"/>
    <cellStyle name="Normal 20 4 2 2" xfId="46146" xr:uid="{A9B7DF5E-323D-45E0-8E63-E69DE451BD3B}"/>
    <cellStyle name="Normal 20 4 3" xfId="44637" xr:uid="{FE356AA0-794C-46A5-9D72-9CD83FA24A3F}"/>
    <cellStyle name="Normal 20 5" xfId="36250" xr:uid="{00000000-0005-0000-0000-0000EC2E0000}"/>
    <cellStyle name="Normal 20 5 2" xfId="42029" xr:uid="{00000000-0005-0000-0000-0000ED2E0000}"/>
    <cellStyle name="Normal 20 5 2 2" xfId="46368" xr:uid="{43F6B81F-31F2-4196-9F22-4B923B129FA1}"/>
    <cellStyle name="Normal 20 5 3" xfId="44869" xr:uid="{C4BA22F8-FC7B-4B1A-8850-3E23D1E766D1}"/>
    <cellStyle name="Normal 20 6" xfId="36671" xr:uid="{00000000-0005-0000-0000-0000EE2E0000}"/>
    <cellStyle name="Normal 20 6 2" xfId="42218" xr:uid="{00000000-0005-0000-0000-0000EF2E0000}"/>
    <cellStyle name="Normal 20 6 2 2" xfId="46590" xr:uid="{60B5568F-84FB-483B-8DE2-2EBA5DAC2FDF}"/>
    <cellStyle name="Normal 20 6 3" xfId="45101" xr:uid="{FC6EDCBF-D35A-4313-82E1-F8C8B1DFE3E0}"/>
    <cellStyle name="Normal 20 7" xfId="40113" xr:uid="{00000000-0005-0000-0000-0000F02E0000}"/>
    <cellStyle name="Normal 20 7 2" xfId="45394" xr:uid="{DE66B63B-DBFA-486B-880A-29AA91A49B70}"/>
    <cellStyle name="Normal 20 8" xfId="40421" xr:uid="{00000000-0005-0000-0000-0000F12E0000}"/>
    <cellStyle name="Normal 20 8 2" xfId="48186" xr:uid="{8596104B-B792-4902-8432-3D26E020E990}"/>
    <cellStyle name="Normal 20 9" xfId="41179" xr:uid="{00000000-0005-0000-0000-0000F22E0000}"/>
    <cellStyle name="Normal 20 9 2" xfId="48448" xr:uid="{9FB28B63-674C-4F31-967D-DC0071106E1A}"/>
    <cellStyle name="Normal 21" xfId="34811" xr:uid="{00000000-0005-0000-0000-0000F32E0000}"/>
    <cellStyle name="Normal 21 10" xfId="42458" xr:uid="{00000000-0005-0000-0000-0000F42E0000}"/>
    <cellStyle name="Normal 21 11" xfId="52180" xr:uid="{4F191129-92A2-4DE3-94EA-DD4441AC5557}"/>
    <cellStyle name="Normal 21 12" xfId="52405" xr:uid="{3957C75C-88BC-4096-9477-270A8AFE8469}"/>
    <cellStyle name="Normal 21 13" xfId="52741" xr:uid="{457AB6BC-49A1-4832-8633-6FFDAF33AC1F}"/>
    <cellStyle name="Normal 21 14" xfId="53015" xr:uid="{42F88C66-DC51-49FD-8095-CBDA1EC04736}"/>
    <cellStyle name="Normal 21 2" xfId="34867" xr:uid="{00000000-0005-0000-0000-0000F52E0000}"/>
    <cellStyle name="Normal 21 2 2" xfId="40669" xr:uid="{00000000-0005-0000-0000-0000F62E0000}"/>
    <cellStyle name="Normal 21 2 2 2" xfId="45658" xr:uid="{E995F3BB-839E-4FCE-82B5-4F4F48C5E47F}"/>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3 2 2" xfId="45920" xr:uid="{34AF94E4-A6B2-41A3-AAE9-01FB0F647A42}"/>
    <cellStyle name="Normal 21 3 3" xfId="44423" xr:uid="{F38E1557-57C5-4EF0-AC22-EA0893CBF5A1}"/>
    <cellStyle name="Normal 21 4" xfId="35217" xr:uid="{00000000-0005-0000-0000-0000FB2E0000}"/>
    <cellStyle name="Normal 21 4 2" xfId="36068" xr:uid="{00000000-0005-0000-0000-0000FC2E0000}"/>
    <cellStyle name="Normal 21 4 2 2" xfId="46151" xr:uid="{670ECBC3-CD62-4136-8129-087756396FA9}"/>
    <cellStyle name="Normal 21 4 3" xfId="44642" xr:uid="{EF106BBF-5911-4946-A1F4-937ED7A7D29B}"/>
    <cellStyle name="Normal 21 5" xfId="36255" xr:uid="{00000000-0005-0000-0000-0000FD2E0000}"/>
    <cellStyle name="Normal 21 5 2" xfId="42034" xr:uid="{00000000-0005-0000-0000-0000FE2E0000}"/>
    <cellStyle name="Normal 21 5 2 2" xfId="46373" xr:uid="{22B36535-BEB2-4425-A5BF-9678F0B02259}"/>
    <cellStyle name="Normal 21 5 3" xfId="44874" xr:uid="{8A04ACE3-0457-47A1-AC81-07F6F607FFE5}"/>
    <cellStyle name="Normal 21 6" xfId="36676" xr:uid="{00000000-0005-0000-0000-0000FF2E0000}"/>
    <cellStyle name="Normal 21 6 2" xfId="42223" xr:uid="{00000000-0005-0000-0000-0000002F0000}"/>
    <cellStyle name="Normal 21 6 2 2" xfId="46595" xr:uid="{43D8422A-80F5-44F1-871B-F0C251A3D7FB}"/>
    <cellStyle name="Normal 21 6 3" xfId="45106" xr:uid="{B2EF251D-C499-41AD-ADA0-DA4EC4C95FB4}"/>
    <cellStyle name="Normal 21 7" xfId="40118" xr:uid="{00000000-0005-0000-0000-0000012F0000}"/>
    <cellStyle name="Normal 21 7 2" xfId="45399" xr:uid="{3CD2F342-A0D1-4E1E-9A0E-DE4EB5570D12}"/>
    <cellStyle name="Normal 21 8" xfId="40426" xr:uid="{00000000-0005-0000-0000-0000022F0000}"/>
    <cellStyle name="Normal 21 8 2" xfId="48191" xr:uid="{9C00A57E-8868-4152-ABA3-2F4460289B8A}"/>
    <cellStyle name="Normal 21 9" xfId="41184" xr:uid="{00000000-0005-0000-0000-0000032F0000}"/>
    <cellStyle name="Normal 21 9 2" xfId="48453" xr:uid="{E58C8816-D733-4CA6-B825-45703FF82C66}"/>
    <cellStyle name="Normal 22" xfId="34833" xr:uid="{00000000-0005-0000-0000-0000042F0000}"/>
    <cellStyle name="Normal 22 10" xfId="41186" xr:uid="{00000000-0005-0000-0000-0000052F0000}"/>
    <cellStyle name="Normal 22 10 2" xfId="48455" xr:uid="{7030E35B-C142-415C-A8D7-3BFBB5C3F0AB}"/>
    <cellStyle name="Normal 22 11" xfId="42460" xr:uid="{00000000-0005-0000-0000-0000062F0000}"/>
    <cellStyle name="Normal 22 12" xfId="52182" xr:uid="{6B508F35-CC38-4182-AACF-CC09FE4134DA}"/>
    <cellStyle name="Normal 22 13" xfId="52407" xr:uid="{76E0E643-BCD2-4FE6-864B-C7F21D399A7E}"/>
    <cellStyle name="Normal 22 14" xfId="52743" xr:uid="{C50A50D3-5CEA-4AD0-B649-22E29D28CB5E}"/>
    <cellStyle name="Normal 22 15" xfId="53017" xr:uid="{BD11B878-E0E4-4451-8CC3-4DD0C68741DA}"/>
    <cellStyle name="Normal 22 2" xfId="34875" xr:uid="{00000000-0005-0000-0000-0000072F0000}"/>
    <cellStyle name="Normal 22 2 10" xfId="42464" xr:uid="{00000000-0005-0000-0000-0000082F0000}"/>
    <cellStyle name="Normal 22 2 11" xfId="52186" xr:uid="{BA936D91-9A9B-4345-94E7-F73F4E0A0309}"/>
    <cellStyle name="Normal 22 2 12" xfId="52411" xr:uid="{9C73D746-A105-4EF4-A60F-E859B3DFCF20}"/>
    <cellStyle name="Normal 22 2 13" xfId="52748" xr:uid="{A18C433C-AFA4-4F13-A3BF-20BD9223052F}"/>
    <cellStyle name="Normal 22 2 14" xfId="53021" xr:uid="{1ED5F3F8-99F5-462B-BA17-375295CA49D9}"/>
    <cellStyle name="Normal 22 2 2" xfId="35605" xr:uid="{00000000-0005-0000-0000-0000092F0000}"/>
    <cellStyle name="Normal 22 2 2 2" xfId="40675" xr:uid="{00000000-0005-0000-0000-00000A2F0000}"/>
    <cellStyle name="Normal 22 2 2 2 2" xfId="45664" xr:uid="{2CC629F9-DDD5-47AD-BDDC-CA8B6183473F}"/>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3 2 2" xfId="45926" xr:uid="{BC07E74D-9218-4BDB-B919-F2719467CEDC}"/>
    <cellStyle name="Normal 22 2 3 3" xfId="44429" xr:uid="{3D6DC640-8C81-4BB7-8FFC-3E5C8A407DB3}"/>
    <cellStyle name="Normal 22 2 4" xfId="36074" xr:uid="{00000000-0005-0000-0000-00000F2F0000}"/>
    <cellStyle name="Normal 22 2 4 2" xfId="41699" xr:uid="{00000000-0005-0000-0000-0000102F0000}"/>
    <cellStyle name="Normal 22 2 4 2 2" xfId="46157" xr:uid="{BB3DFB1B-F9BA-47BF-9568-E2925A13DDAF}"/>
    <cellStyle name="Normal 22 2 4 3" xfId="44648" xr:uid="{9F2D8511-E5C8-49C3-9AAE-7D32E1C8CB1E}"/>
    <cellStyle name="Normal 22 2 5" xfId="36261" xr:uid="{00000000-0005-0000-0000-0000112F0000}"/>
    <cellStyle name="Normal 22 2 5 2" xfId="42040" xr:uid="{00000000-0005-0000-0000-0000122F0000}"/>
    <cellStyle name="Normal 22 2 5 2 2" xfId="46379" xr:uid="{6DD85858-9A66-4226-8618-372A71C5A5E5}"/>
    <cellStyle name="Normal 22 2 5 3" xfId="44880" xr:uid="{E84722CC-0579-4CD7-A70C-B978108D53D9}"/>
    <cellStyle name="Normal 22 2 6" xfId="36684" xr:uid="{00000000-0005-0000-0000-0000132F0000}"/>
    <cellStyle name="Normal 22 2 6 2" xfId="42229" xr:uid="{00000000-0005-0000-0000-0000142F0000}"/>
    <cellStyle name="Normal 22 2 6 2 2" xfId="46601" xr:uid="{7C780F1C-4224-428F-928A-C4DD83F3D2E0}"/>
    <cellStyle name="Normal 22 2 6 3" xfId="45112" xr:uid="{B9B72DCB-9580-4431-B8C6-7ACE10BBAC56}"/>
    <cellStyle name="Normal 22 2 7" xfId="40124" xr:uid="{00000000-0005-0000-0000-0000152F0000}"/>
    <cellStyle name="Normal 22 2 7 2" xfId="45406" xr:uid="{FC4D9D0E-7DA4-416E-A5FA-3010CCBB5566}"/>
    <cellStyle name="Normal 22 2 8" xfId="40432" xr:uid="{00000000-0005-0000-0000-0000162F0000}"/>
    <cellStyle name="Normal 22 2 8 2" xfId="48198" xr:uid="{64C20A69-5B7F-47CE-9D9D-C4730875C696}"/>
    <cellStyle name="Normal 22 2 9" xfId="41190" xr:uid="{00000000-0005-0000-0000-0000172F0000}"/>
    <cellStyle name="Normal 22 2 9 2" xfId="48459" xr:uid="{3F2696FA-B417-48D7-B107-67898B4A0747}"/>
    <cellStyle name="Normal 22 3" xfId="34870" xr:uid="{00000000-0005-0000-0000-0000182F0000}"/>
    <cellStyle name="Normal 22 3 2" xfId="40671" xr:uid="{00000000-0005-0000-0000-0000192F0000}"/>
    <cellStyle name="Normal 22 3 2 2" xfId="45660" xr:uid="{EB0C668A-66D7-446A-A9F1-C12600BCC5DC}"/>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4 2 2" xfId="45922" xr:uid="{04449E0F-5D2B-4AC2-B7FC-1A282CE48600}"/>
    <cellStyle name="Normal 22 4 3" xfId="44425" xr:uid="{EC583DCB-C861-4F89-8F46-E2C5E3097B1C}"/>
    <cellStyle name="Normal 22 5" xfId="35223" xr:uid="{00000000-0005-0000-0000-00001E2F0000}"/>
    <cellStyle name="Normal 22 5 2" xfId="36070" xr:uid="{00000000-0005-0000-0000-00001F2F0000}"/>
    <cellStyle name="Normal 22 5 2 2" xfId="46153" xr:uid="{EE4C0DC9-7D3D-4EB7-9178-36FD8571BD49}"/>
    <cellStyle name="Normal 22 5 3" xfId="44644" xr:uid="{075BA21F-4FA8-4D4D-BF04-5850F8B2DD38}"/>
    <cellStyle name="Normal 22 6" xfId="36257" xr:uid="{00000000-0005-0000-0000-0000202F0000}"/>
    <cellStyle name="Normal 22 6 2" xfId="42036" xr:uid="{00000000-0005-0000-0000-0000212F0000}"/>
    <cellStyle name="Normal 22 6 2 2" xfId="46375" xr:uid="{8CAD9FE2-BB98-4408-AE1B-96A59BDF2B9A}"/>
    <cellStyle name="Normal 22 6 3" xfId="44876" xr:uid="{845753E0-4B2A-4AA7-832A-DD4CE27795BA}"/>
    <cellStyle name="Normal 22 7" xfId="36679" xr:uid="{00000000-0005-0000-0000-0000222F0000}"/>
    <cellStyle name="Normal 22 7 2" xfId="42225" xr:uid="{00000000-0005-0000-0000-0000232F0000}"/>
    <cellStyle name="Normal 22 7 2 2" xfId="46597" xr:uid="{4EC35B40-6603-4E9D-A182-0E17D26ED7C3}"/>
    <cellStyle name="Normal 22 7 3" xfId="45108" xr:uid="{C5367D12-CE52-47CE-9D8D-DB75026AF369}"/>
    <cellStyle name="Normal 22 8" xfId="40120" xr:uid="{00000000-0005-0000-0000-0000242F0000}"/>
    <cellStyle name="Normal 22 8 2" xfId="45401" xr:uid="{CCCD4F4E-1769-451E-86AF-B87C7AE5E289}"/>
    <cellStyle name="Normal 22 9" xfId="40428" xr:uid="{00000000-0005-0000-0000-0000252F0000}"/>
    <cellStyle name="Normal 22 9 2" xfId="48193" xr:uid="{663ABC51-460C-4AC5-965E-8EED6A66AA68}"/>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10" xfId="52208" xr:uid="{89B891F7-DD7C-404B-8BC0-E45FC67F52B4}"/>
    <cellStyle name="Normal 25 11" xfId="52472" xr:uid="{864F838B-3E9A-45DD-9A77-EE7FCE855A2A}"/>
    <cellStyle name="Normal 25 12" xfId="52818" xr:uid="{B928AA53-28BF-434F-B411-6D548D12FEE2}"/>
    <cellStyle name="Normal 25 2" xfId="35280" xr:uid="{00000000-0005-0000-0000-0000352F0000}"/>
    <cellStyle name="Normal 25 2 2" xfId="40542" xr:uid="{00000000-0005-0000-0000-0000362F0000}"/>
    <cellStyle name="Normal 25 2 2 2" xfId="45954" xr:uid="{9D805375-5838-450A-93C5-A8FF6797C80C}"/>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3 2 2" xfId="46176" xr:uid="{1A89F9AC-0B3C-41AD-B191-CA28192E85D5}"/>
    <cellStyle name="Normal 25 3 3" xfId="44677" xr:uid="{DF2E9716-A130-448B-AC4A-C90C339E3004}"/>
    <cellStyle name="Normal 25 4" xfId="36359" xr:uid="{00000000-0005-0000-0000-00003B2F0000}"/>
    <cellStyle name="Normal 25 4 2" xfId="42057" xr:uid="{00000000-0005-0000-0000-00003C2F0000}"/>
    <cellStyle name="Normal 25 4 2 2" xfId="46398" xr:uid="{CAC13B91-8376-4951-86B7-DDE964FDFAB8}"/>
    <cellStyle name="Normal 25 4 3" xfId="44909" xr:uid="{6F76D9D4-E3A2-4B94-A8EB-91BDAB5DA750}"/>
    <cellStyle name="Normal 25 5" xfId="39924" xr:uid="{00000000-0005-0000-0000-00003D2F0000}"/>
    <cellStyle name="Normal 25 5 2" xfId="45158" xr:uid="{E28768F2-55B1-485F-82FF-A3FA6E1B5E58}"/>
    <cellStyle name="Normal 25 6" xfId="40232" xr:uid="{00000000-0005-0000-0000-00003E2F0000}"/>
    <cellStyle name="Normal 25 6 2" xfId="47960" xr:uid="{42BD6EF5-A412-4681-B016-82A448F85C50}"/>
    <cellStyle name="Normal 25 7" xfId="41024" xr:uid="{00000000-0005-0000-0000-00003F2F0000}"/>
    <cellStyle name="Normal 25 7 2" xfId="48283" xr:uid="{6EC4EF12-7EE0-40AD-84B8-CB8A7080B606}"/>
    <cellStyle name="Normal 25 8" xfId="42261" xr:uid="{00000000-0005-0000-0000-0000402F0000}"/>
    <cellStyle name="Normal 25 9" xfId="51983" xr:uid="{F971452D-E61A-4989-926B-C6456D0DED37}"/>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7 4" xfId="44020" xr:uid="{660F3F69-67E0-4A1D-95A1-6769AD1BD273}"/>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11" xfId="52164" xr:uid="{020981BB-283F-4EF6-991A-CF3E67F473C5}"/>
    <cellStyle name="Normal 3 3 12" xfId="52389" xr:uid="{FC3FB0EC-8631-4584-BA63-B62C9B44EE01}"/>
    <cellStyle name="Normal 3 3 13" xfId="52720" xr:uid="{7056BCE2-A1AA-441E-8F64-9AE356C92D4F}"/>
    <cellStyle name="Normal 3 3 14" xfId="52999" xr:uid="{85308BAD-BEBE-4A4B-BE8B-C86DCD38D929}"/>
    <cellStyle name="Normal 3 3 2" xfId="8573" xr:uid="{00000000-0005-0000-0000-00005F2F0000}"/>
    <cellStyle name="Normal 3 3 2 2" xfId="40653" xr:uid="{00000000-0005-0000-0000-0000602F0000}"/>
    <cellStyle name="Normal 3 3 2 2 2" xfId="45642" xr:uid="{F5E87FAC-5211-4827-A395-241726F6C338}"/>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3 2 2" xfId="45904" xr:uid="{6F2F1DDF-2085-4020-B980-FC733C802569}"/>
    <cellStyle name="Normal 3 3 3 3" xfId="44407" xr:uid="{F7DB8A1F-28B5-4983-9A5C-3DB9A48CEA6F}"/>
    <cellStyle name="Normal 3 3 4" xfId="36052" xr:uid="{00000000-0005-0000-0000-0000652F0000}"/>
    <cellStyle name="Normal 3 3 4 2" xfId="41680" xr:uid="{00000000-0005-0000-0000-0000662F0000}"/>
    <cellStyle name="Normal 3 3 4 2 2" xfId="46135" xr:uid="{C876B41E-2713-42F4-A76E-AECCEAA9A969}"/>
    <cellStyle name="Normal 3 3 4 3" xfId="44626" xr:uid="{7024CEE4-15BD-4686-862C-294180CD3608}"/>
    <cellStyle name="Normal 3 3 5" xfId="36239" xr:uid="{00000000-0005-0000-0000-0000672F0000}"/>
    <cellStyle name="Normal 3 3 5 2" xfId="42018" xr:uid="{00000000-0005-0000-0000-0000682F0000}"/>
    <cellStyle name="Normal 3 3 5 2 2" xfId="46357" xr:uid="{E667DE91-64C0-4580-9F96-9CD51057A07A}"/>
    <cellStyle name="Normal 3 3 5 3" xfId="44858" xr:uid="{74AE442F-AD6D-4000-B656-C47AA4C86C95}"/>
    <cellStyle name="Normal 3 3 6" xfId="36641" xr:uid="{00000000-0005-0000-0000-0000692F0000}"/>
    <cellStyle name="Normal 3 3 6 2" xfId="42207" xr:uid="{00000000-0005-0000-0000-00006A2F0000}"/>
    <cellStyle name="Normal 3 3 6 2 2" xfId="46579" xr:uid="{CCCA0376-89CE-420E-A0E5-3BCE98576597}"/>
    <cellStyle name="Normal 3 3 6 3" xfId="45090" xr:uid="{E64EB76E-2DC2-48BD-850E-74D6E8A50FED}"/>
    <cellStyle name="Normal 3 3 7" xfId="40102" xr:uid="{00000000-0005-0000-0000-00006B2F0000}"/>
    <cellStyle name="Normal 3 3 7 2" xfId="45374" xr:uid="{B5D1ADFB-E9B6-4E13-ACBD-47264EBD5468}"/>
    <cellStyle name="Normal 3 3 8" xfId="40410" xr:uid="{00000000-0005-0000-0000-00006C2F0000}"/>
    <cellStyle name="Normal 3 3 8 2" xfId="48167" xr:uid="{ACE690FF-2929-4FE2-887A-BB3F09C95F06}"/>
    <cellStyle name="Normal 3 3 9" xfId="41113" xr:uid="{00000000-0005-0000-0000-00006D2F0000}"/>
    <cellStyle name="Normal 3 3 9 2" xfId="48437" xr:uid="{02D0EEC5-585A-4159-98A2-6877DAE74A1F}"/>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38" xfId="42562" xr:uid="{A8E503D8-C99D-4782-AD82-B7772EF46ED9}"/>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0 2" xfId="48438" xr:uid="{76E7B380-CAA3-4661-93A0-7C0404516300}"/>
    <cellStyle name="Normal 5 11" xfId="42443" xr:uid="{00000000-0005-0000-0000-00008A2F0000}"/>
    <cellStyle name="Normal 5 12" xfId="52165" xr:uid="{6F802BB4-4DEB-4D46-B815-81867117D8AA}"/>
    <cellStyle name="Normal 5 13" xfId="52390" xr:uid="{FCA98D81-4E9C-4232-8521-B99CB2E6C9C5}"/>
    <cellStyle name="Normal 5 14" xfId="52723" xr:uid="{10BE642B-5E26-4707-BC9A-80D2970FBF2A}"/>
    <cellStyle name="Normal 5 15" xfId="53000" xr:uid="{5AB230E4-7812-4A05-9919-CDA02A66734A}"/>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2 2" xfId="45643" xr:uid="{7BA83930-FE89-48FC-AA8D-000BE6C33C46}"/>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4 2 2" xfId="45905" xr:uid="{47EB3AA2-EFBC-4282-963A-9138E286C01D}"/>
    <cellStyle name="Normal 5 4 3" xfId="44408" xr:uid="{12BC4A91-1DD7-4F25-B10A-4E74BB491661}"/>
    <cellStyle name="Normal 5 5" xfId="36053" xr:uid="{00000000-0005-0000-0000-0000932F0000}"/>
    <cellStyle name="Normal 5 5 2" xfId="41681" xr:uid="{00000000-0005-0000-0000-0000942F0000}"/>
    <cellStyle name="Normal 5 5 2 2" xfId="46136" xr:uid="{C41C1C83-2AA8-44F8-9BE7-AA2B971EAC26}"/>
    <cellStyle name="Normal 5 5 3" xfId="44627" xr:uid="{66AF3CB4-0161-4407-AE85-583F37EC3938}"/>
    <cellStyle name="Normal 5 6" xfId="36240" xr:uid="{00000000-0005-0000-0000-0000952F0000}"/>
    <cellStyle name="Normal 5 6 2" xfId="42019" xr:uid="{00000000-0005-0000-0000-0000962F0000}"/>
    <cellStyle name="Normal 5 6 2 2" xfId="46358" xr:uid="{379AEB27-07C3-4650-96B8-439D5E9C4259}"/>
    <cellStyle name="Normal 5 6 3" xfId="44859" xr:uid="{9FC05B4B-F74F-4E28-883C-39A8CC882339}"/>
    <cellStyle name="Normal 5 7" xfId="36652" xr:uid="{00000000-0005-0000-0000-0000972F0000}"/>
    <cellStyle name="Normal 5 7 2" xfId="42208" xr:uid="{00000000-0005-0000-0000-0000982F0000}"/>
    <cellStyle name="Normal 5 7 2 2" xfId="46580" xr:uid="{5C51DFF7-B096-4667-BA9A-F809CFA06144}"/>
    <cellStyle name="Normal 5 7 3" xfId="45091" xr:uid="{3D810C14-43BD-4163-BA7A-6373AFB4F1B6}"/>
    <cellStyle name="Normal 5 8" xfId="40103" xr:uid="{00000000-0005-0000-0000-0000992F0000}"/>
    <cellStyle name="Normal 5 8 2" xfId="45378" xr:uid="{8ADAE4EC-D14E-4427-8699-FFD00C4890E9}"/>
    <cellStyle name="Normal 5 9" xfId="40411" xr:uid="{00000000-0005-0000-0000-00009A2F0000}"/>
    <cellStyle name="Normal 5 9 2" xfId="48171" xr:uid="{6CAFBF75-852F-4163-8051-E2A1F232A983}"/>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3 2" xfId="44194" xr:uid="{58B05D3A-5EA0-438B-9504-205B8042F224}"/>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3 2" xfId="44213" xr:uid="{96CE311A-512A-4DD0-A7B7-7B719E2D5D1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3 2" xfId="44227" xr:uid="{9F96B65E-51D3-47C6-97D3-1A265CF1C8BC}"/>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3 2" xfId="44431" xr:uid="{724049EC-6179-4C3F-B685-D912F5AD669B}"/>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5 2 2" xfId="46161" xr:uid="{8A670DD2-95AB-4535-A3F1-0778C92F6A55}"/>
    <cellStyle name="Note 2 15 3" xfId="44662" xr:uid="{62D6A0BF-C92C-413F-8BAB-A15F8A71C77A}"/>
    <cellStyle name="Note 2 16" xfId="8749" xr:uid="{00000000-0005-0000-0000-000053300000}"/>
    <cellStyle name="Note 2 16 2" xfId="36343" xr:uid="{00000000-0005-0000-0000-000054300000}"/>
    <cellStyle name="Note 2 16 2 2" xfId="46383" xr:uid="{DB65B87A-07A1-4EF1-9C87-FEFC6144DE43}"/>
    <cellStyle name="Note 2 16 3" xfId="44894" xr:uid="{EF2656C1-A878-465F-8188-F35F6EE442C4}"/>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2 8" xfId="47955" xr:uid="{65FC84B4-684D-4BED-91E7-9E2F699E045C}"/>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0 2 2" xfId="46175" xr:uid="{FE599EA8-46A8-462A-B8E9-7F24381427BF}"/>
    <cellStyle name="Note 2 2 10 3" xfId="44676" xr:uid="{9D7A53B6-99D3-4888-8653-65D0A1EDC283}"/>
    <cellStyle name="Note 2 2 11" xfId="8769" xr:uid="{00000000-0005-0000-0000-00006C300000}"/>
    <cellStyle name="Note 2 2 11 2" xfId="36358" xr:uid="{00000000-0005-0000-0000-00006D300000}"/>
    <cellStyle name="Note 2 2 11 2 2" xfId="46397" xr:uid="{063C37FB-7CAF-4009-AF79-889D9953E564}"/>
    <cellStyle name="Note 2 2 11 3" xfId="44908" xr:uid="{8CCBA127-1124-4BDA-8A8C-6B2A32B64B18}"/>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2 2" xfId="47959" xr:uid="{BFA2D27E-1354-420C-8F89-050D60491CE4}"/>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6 2" xfId="51982" xr:uid="{EDEE25A6-BF79-4B11-AA31-F1D78032E076}"/>
    <cellStyle name="Note 2 2 17" xfId="8776" xr:uid="{00000000-0005-0000-0000-000078300000}"/>
    <cellStyle name="Note 2 2 17 2" xfId="52207" xr:uid="{79320782-F43B-465B-AD77-80B7EAA708E3}"/>
    <cellStyle name="Note 2 2 18" xfId="8777" xr:uid="{00000000-0005-0000-0000-000079300000}"/>
    <cellStyle name="Note 2 2 18 2" xfId="52471" xr:uid="{C817D1C2-0FFE-4459-AD93-C397CB7396BF}"/>
    <cellStyle name="Note 2 2 19" xfId="8778" xr:uid="{00000000-0005-0000-0000-00007A300000}"/>
    <cellStyle name="Note 2 2 19 2" xfId="52817" xr:uid="{94C770D6-0F96-4A12-8C61-238ED8BA6150}"/>
    <cellStyle name="Note 2 2 2" xfId="8779" xr:uid="{00000000-0005-0000-0000-00007B300000}"/>
    <cellStyle name="Note 2 2 2 10" xfId="42343" xr:uid="{00000000-0005-0000-0000-00007C300000}"/>
    <cellStyle name="Note 2 2 2 11" xfId="52065" xr:uid="{B2AB866B-6BA5-4C98-ACB3-8BF9AFAC393E}"/>
    <cellStyle name="Note 2 2 2 12" xfId="52290" xr:uid="{3B96D5A2-CA99-4BFB-83BC-02EEF64A01D9}"/>
    <cellStyle name="Note 2 2 2 13" xfId="52621" xr:uid="{5179D9BD-2959-4C2F-A895-6E68D40994AE}"/>
    <cellStyle name="Note 2 2 2 14" xfId="52900" xr:uid="{423E570A-1007-4CCC-90D5-B913DFA2DE2E}"/>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3 2 2" xfId="45806" xr:uid="{A79A405B-52A5-4E0B-9343-E07C6AE5B8CE}"/>
    <cellStyle name="Note 2 2 2 3 3" xfId="44309" xr:uid="{CEDB6582-5D15-422B-BC67-1724A5619F09}"/>
    <cellStyle name="Note 2 2 2 4" xfId="8783" xr:uid="{00000000-0005-0000-0000-000084300000}"/>
    <cellStyle name="Note 2 2 2 4 2" xfId="35953" xr:uid="{00000000-0005-0000-0000-000085300000}"/>
    <cellStyle name="Note 2 2 2 4 2 2" xfId="46036" xr:uid="{EF6B502F-A1D6-4653-8F46-D860BF136B55}"/>
    <cellStyle name="Note 2 2 2 4 3" xfId="44527" xr:uid="{EE8AA6E0-6DA6-4040-9F25-166E11DD2629}"/>
    <cellStyle name="Note 2 2 2 5" xfId="8784" xr:uid="{00000000-0005-0000-0000-000086300000}"/>
    <cellStyle name="Note 2 2 2 5 2" xfId="36180" xr:uid="{00000000-0005-0000-0000-000087300000}"/>
    <cellStyle name="Note 2 2 2 5 2 2" xfId="46258" xr:uid="{1F1D60F8-B15B-4399-B623-62A5D966B544}"/>
    <cellStyle name="Note 2 2 2 5 3" xfId="44759" xr:uid="{33636E87-19E1-4839-95B4-707DF3F31D9D}"/>
    <cellStyle name="Note 2 2 2 6" xfId="35010" xr:uid="{00000000-0005-0000-0000-000088300000}"/>
    <cellStyle name="Note 2 2 2 6 2" xfId="42113" xr:uid="{00000000-0005-0000-0000-000089300000}"/>
    <cellStyle name="Note 2 2 2 6 2 2" xfId="46480" xr:uid="{A1AFECA6-D3B5-4AF0-9BF1-3FE0D547F170}"/>
    <cellStyle name="Note 2 2 2 6 3" xfId="44991" xr:uid="{87590C31-B48C-486C-AD3D-02CF586E4B4F}"/>
    <cellStyle name="Note 2 2 2 7" xfId="40003" xr:uid="{00000000-0005-0000-0000-00008A300000}"/>
    <cellStyle name="Note 2 2 2 7 2" xfId="45279" xr:uid="{7BCA118F-144F-40D3-B2FD-5B0A78F2B53C}"/>
    <cellStyle name="Note 2 2 2 8" xfId="40312" xr:uid="{00000000-0005-0000-0000-00008B300000}"/>
    <cellStyle name="Note 2 2 2 8 2" xfId="48071" xr:uid="{220613D1-24A5-42FE-BE6B-DE581D358898}"/>
    <cellStyle name="Note 2 2 2 9" xfId="41096" xr:uid="{00000000-0005-0000-0000-00008C300000}"/>
    <cellStyle name="Note 2 2 2 9 2" xfId="48342" xr:uid="{72E17318-A500-4A99-B1D4-1FD8D9F029A6}"/>
    <cellStyle name="Note 2 2 20" xfId="34820" xr:uid="{00000000-0005-0000-0000-00008D300000}"/>
    <cellStyle name="Note 2 2 3" xfId="8785" xr:uid="{00000000-0005-0000-0000-00008E300000}"/>
    <cellStyle name="Note 2 2 3 10" xfId="42371" xr:uid="{00000000-0005-0000-0000-00008F300000}"/>
    <cellStyle name="Note 2 2 3 11" xfId="52093" xr:uid="{2563D23B-E72B-4D30-ACB6-E34BA42316F7}"/>
    <cellStyle name="Note 2 2 3 12" xfId="52318" xr:uid="{B7FB7331-F4BC-49D6-9AB0-6CC9D5A2478A}"/>
    <cellStyle name="Note 2 2 3 13" xfId="52649" xr:uid="{77EDBF4B-B620-418D-8585-48B6E7FF6047}"/>
    <cellStyle name="Note 2 2 3 14" xfId="52928" xr:uid="{6AC9FEE2-3E5F-4FA1-9204-B69EDFE5AA2A}"/>
    <cellStyle name="Note 2 2 3 2" xfId="8786" xr:uid="{00000000-0005-0000-0000-000090300000}"/>
    <cellStyle name="Note 2 2 3 2 2" xfId="8787" xr:uid="{00000000-0005-0000-0000-000091300000}"/>
    <cellStyle name="Note 2 2 3 2 2 2" xfId="8788" xr:uid="{00000000-0005-0000-0000-000092300000}"/>
    <cellStyle name="Note 2 2 3 2 2 2 2" xfId="45571" xr:uid="{58DADD36-57D7-433C-A472-56EAD88759DF}"/>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4 2 2" xfId="46064" xr:uid="{3BB49BA8-F9A2-4072-907B-98A5CB0108FF}"/>
    <cellStyle name="Note 2 2 3 4 3" xfId="44555" xr:uid="{0D5D96A2-0247-4532-8CE2-B413927152E7}"/>
    <cellStyle name="Note 2 2 3 5" xfId="8797" xr:uid="{00000000-0005-0000-0000-0000A2300000}"/>
    <cellStyle name="Note 2 2 3 5 2" xfId="36198" xr:uid="{00000000-0005-0000-0000-0000A3300000}"/>
    <cellStyle name="Note 2 2 3 5 2 2" xfId="46286" xr:uid="{81117008-696E-430F-9FC5-CA176681B52A}"/>
    <cellStyle name="Note 2 2 3 5 3" xfId="44787" xr:uid="{9D27D467-6198-43DF-817B-B085D2CBC02F}"/>
    <cellStyle name="Note 2 2 3 6" xfId="8798" xr:uid="{00000000-0005-0000-0000-0000A4300000}"/>
    <cellStyle name="Note 2 2 3 6 2" xfId="36567" xr:uid="{00000000-0005-0000-0000-0000A5300000}"/>
    <cellStyle name="Note 2 2 3 6 2 2" xfId="46508" xr:uid="{EAEC24CD-C179-424C-8A56-37763FE55F99}"/>
    <cellStyle name="Note 2 2 3 6 3" xfId="45019" xr:uid="{2E7F3DBA-349B-4ED5-A4B7-3C3303409788}"/>
    <cellStyle name="Note 2 2 3 7" xfId="8799" xr:uid="{00000000-0005-0000-0000-0000A6300000}"/>
    <cellStyle name="Note 2 2 3 7 2" xfId="40031" xr:uid="{00000000-0005-0000-0000-0000A7300000}"/>
    <cellStyle name="Note 2 2 3 8" xfId="35029" xr:uid="{00000000-0005-0000-0000-0000A8300000}"/>
    <cellStyle name="Note 2 2 3 8 2" xfId="48098" xr:uid="{A142C30A-520A-477C-A48B-EFA0FF224D18}"/>
    <cellStyle name="Note 2 2 3 9" xfId="41138" xr:uid="{00000000-0005-0000-0000-0000A9300000}"/>
    <cellStyle name="Note 2 2 3 9 2" xfId="48369" xr:uid="{4FAA1FB7-A041-4B95-B670-FF9E7B254EE4}"/>
    <cellStyle name="Note 2 2 4" xfId="8800" xr:uid="{00000000-0005-0000-0000-0000AA300000}"/>
    <cellStyle name="Note 2 2 4 10" xfId="42399" xr:uid="{00000000-0005-0000-0000-0000AB300000}"/>
    <cellStyle name="Note 2 2 4 11" xfId="52121" xr:uid="{09A790DE-7250-423B-A0D1-FE94F1E16120}"/>
    <cellStyle name="Note 2 2 4 12" xfId="52346" xr:uid="{FB72F9AC-0EC0-44F4-BE8C-A8B886E25CFB}"/>
    <cellStyle name="Note 2 2 4 13" xfId="52677" xr:uid="{F9D71813-6F65-48B1-872C-7C11FC6C4913}"/>
    <cellStyle name="Note 2 2 4 14" xfId="52956" xr:uid="{838DAF8C-7F87-4B36-8EDB-71EA9F14BEF6}"/>
    <cellStyle name="Note 2 2 4 2" xfId="35054" xr:uid="{00000000-0005-0000-0000-0000AC300000}"/>
    <cellStyle name="Note 2 2 4 2 2" xfId="40632" xr:uid="{00000000-0005-0000-0000-0000AD300000}"/>
    <cellStyle name="Note 2 2 4 2 2 2" xfId="45599" xr:uid="{D613BC94-4611-42BC-943C-9287DC903F5B}"/>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3 2 2" xfId="45861" xr:uid="{B7197E01-0817-413C-BBF4-DFE0B1F8BEBA}"/>
    <cellStyle name="Note 2 2 4 3 3" xfId="44364" xr:uid="{02907256-0F9E-43F1-A9FA-7ACD6C1642D5}"/>
    <cellStyle name="Note 2 2 4 4" xfId="36009" xr:uid="{00000000-0005-0000-0000-0000B2300000}"/>
    <cellStyle name="Note 2 2 4 4 2" xfId="41659" xr:uid="{00000000-0005-0000-0000-0000B3300000}"/>
    <cellStyle name="Note 2 2 4 4 2 2" xfId="46092" xr:uid="{4609F0B3-C71B-4FB3-8E43-00C4FADB4ACE}"/>
    <cellStyle name="Note 2 2 4 4 3" xfId="44583" xr:uid="{1B31FCD6-71ED-497E-8171-FF4D19117BA2}"/>
    <cellStyle name="Note 2 2 4 5" xfId="36216" xr:uid="{00000000-0005-0000-0000-0000B4300000}"/>
    <cellStyle name="Note 2 2 4 5 2" xfId="41977" xr:uid="{00000000-0005-0000-0000-0000B5300000}"/>
    <cellStyle name="Note 2 2 4 5 2 2" xfId="46314" xr:uid="{177E3BB8-EB20-410C-9C2B-5BCAAF5D1B6D}"/>
    <cellStyle name="Note 2 2 4 5 3" xfId="44815" xr:uid="{4945EE64-F357-4C61-BDA9-C3246B48AA57}"/>
    <cellStyle name="Note 2 2 4 6" xfId="36595" xr:uid="{00000000-0005-0000-0000-0000B6300000}"/>
    <cellStyle name="Note 2 2 4 6 2" xfId="42166" xr:uid="{00000000-0005-0000-0000-0000B7300000}"/>
    <cellStyle name="Note 2 2 4 6 2 2" xfId="46536" xr:uid="{E9246EB6-24F7-4B5E-AEC6-62F432033783}"/>
    <cellStyle name="Note 2 2 4 6 3" xfId="45047" xr:uid="{0666604B-6E6C-44AC-AA08-E164F2E7D5E9}"/>
    <cellStyle name="Note 2 2 4 7" xfId="40059" xr:uid="{00000000-0005-0000-0000-0000B8300000}"/>
    <cellStyle name="Note 2 2 4 7 2" xfId="45332" xr:uid="{144BBCAC-741D-4986-9C0A-4ACE1C587D31}"/>
    <cellStyle name="Note 2 2 4 8" xfId="40367" xr:uid="{00000000-0005-0000-0000-0000B9300000}"/>
    <cellStyle name="Note 2 2 4 8 2" xfId="48125" xr:uid="{2E41775C-1FA7-40D5-8F64-7C19722216C2}"/>
    <cellStyle name="Note 2 2 4 9" xfId="40961" xr:uid="{00000000-0005-0000-0000-0000BA300000}"/>
    <cellStyle name="Note 2 2 4 9 2" xfId="48396" xr:uid="{B3028145-19EE-4A9C-82F6-7656C8D6D25C}"/>
    <cellStyle name="Note 2 2 5" xfId="8801" xr:uid="{00000000-0005-0000-0000-0000BB300000}"/>
    <cellStyle name="Note 2 2 5 10" xfId="42441" xr:uid="{00000000-0005-0000-0000-0000BC300000}"/>
    <cellStyle name="Note 2 2 5 11" xfId="52163" xr:uid="{E05FE0F0-CE9F-4D2B-A12D-2B1FB661611C}"/>
    <cellStyle name="Note 2 2 5 12" xfId="52388" xr:uid="{D3086177-FE94-49F4-8FAA-989A226FE7F7}"/>
    <cellStyle name="Note 2 2 5 13" xfId="52719" xr:uid="{7B2FA1C0-E955-4143-9338-F4A80FCFC5A9}"/>
    <cellStyle name="Note 2 2 5 14" xfId="52998" xr:uid="{9F761D3F-4739-4F83-A923-8CFCD718B292}"/>
    <cellStyle name="Note 2 2 5 2" xfId="35092" xr:uid="{00000000-0005-0000-0000-0000BD300000}"/>
    <cellStyle name="Note 2 2 5 2 2" xfId="40652" xr:uid="{00000000-0005-0000-0000-0000BE300000}"/>
    <cellStyle name="Note 2 2 5 2 2 2" xfId="45641" xr:uid="{AA7B5BCB-9A85-4CB1-B476-0933104C6B13}"/>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3 2 2" xfId="45903" xr:uid="{8F39A10B-D358-46DA-8760-C187BA9AAA0A}"/>
    <cellStyle name="Note 2 2 5 3 3" xfId="44406" xr:uid="{DE6C37A7-18A1-46B9-BCEC-D9CD6876CDE3}"/>
    <cellStyle name="Note 2 2 5 4" xfId="36051" xr:uid="{00000000-0005-0000-0000-0000C3300000}"/>
    <cellStyle name="Note 2 2 5 4 2" xfId="41679" xr:uid="{00000000-0005-0000-0000-0000C4300000}"/>
    <cellStyle name="Note 2 2 5 4 2 2" xfId="46134" xr:uid="{6D24663E-6453-47EE-9436-0B76159710F2}"/>
    <cellStyle name="Note 2 2 5 4 3" xfId="44625" xr:uid="{8CD1F237-2162-4FFF-8C92-FABBF7BAA311}"/>
    <cellStyle name="Note 2 2 5 5" xfId="36238" xr:uid="{00000000-0005-0000-0000-0000C5300000}"/>
    <cellStyle name="Note 2 2 5 5 2" xfId="42017" xr:uid="{00000000-0005-0000-0000-0000C6300000}"/>
    <cellStyle name="Note 2 2 5 5 2 2" xfId="46356" xr:uid="{7A384722-B99D-4A7D-8E91-189B960A83BF}"/>
    <cellStyle name="Note 2 2 5 5 3" xfId="44857" xr:uid="{5D4A13E9-EDA4-42F3-84D4-71C6106E28AC}"/>
    <cellStyle name="Note 2 2 5 6" xfId="36637" xr:uid="{00000000-0005-0000-0000-0000C7300000}"/>
    <cellStyle name="Note 2 2 5 6 2" xfId="42206" xr:uid="{00000000-0005-0000-0000-0000C8300000}"/>
    <cellStyle name="Note 2 2 5 6 2 2" xfId="46578" xr:uid="{8DCBBBCE-D7B8-40EE-AB9B-ABE5A6AE9C5D}"/>
    <cellStyle name="Note 2 2 5 6 3" xfId="45089" xr:uid="{6A2FF308-7696-4C6A-91B5-DC2D662B2B03}"/>
    <cellStyle name="Note 2 2 5 7" xfId="40101" xr:uid="{00000000-0005-0000-0000-0000C9300000}"/>
    <cellStyle name="Note 2 2 5 7 2" xfId="45372" xr:uid="{D7AE2E03-9923-4B76-84A4-FEAD336A7A32}"/>
    <cellStyle name="Note 2 2 5 8" xfId="40409" xr:uid="{00000000-0005-0000-0000-0000CA300000}"/>
    <cellStyle name="Note 2 2 5 8 2" xfId="48165" xr:uid="{0DA8AECB-5483-4C22-9E8E-2D8F6C4343A9}"/>
    <cellStyle name="Note 2 2 5 9" xfId="41141" xr:uid="{00000000-0005-0000-0000-0000CB300000}"/>
    <cellStyle name="Note 2 2 5 9 2" xfId="48436" xr:uid="{79BD222F-AF24-4952-BC9A-6244EFBD47A7}"/>
    <cellStyle name="Note 2 2 6" xfId="8802" xr:uid="{00000000-0005-0000-0000-0000CC300000}"/>
    <cellStyle name="Note 2 2 6 10" xfId="52023" xr:uid="{BE43E83A-48A8-4524-918C-D521E8C42F1D}"/>
    <cellStyle name="Note 2 2 6 11" xfId="52248" xr:uid="{88957D31-12DC-48A8-8248-1A99866FBEBF}"/>
    <cellStyle name="Note 2 2 6 12" xfId="52579" xr:uid="{E8DC54A0-DE83-40C5-8534-CA1024380890}"/>
    <cellStyle name="Note 2 2 6 13" xfId="52858" xr:uid="{33915414-9A0C-4B52-BDE5-3FF581FE3C56}"/>
    <cellStyle name="Note 2 2 6 2" xfId="35121" xr:uid="{00000000-0005-0000-0000-0000CD300000}"/>
    <cellStyle name="Note 2 2 6 2 2" xfId="40568" xr:uid="{00000000-0005-0000-0000-0000CE300000}"/>
    <cellStyle name="Note 2 2 6 2 2 2" xfId="45764" xr:uid="{9C0F4814-1A8C-4380-927B-77EBE50DFCAA}"/>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3 2 2" xfId="45994" xr:uid="{10735CB4-D892-41E9-A6B6-23046B870E2A}"/>
    <cellStyle name="Note 2 2 6 3 3" xfId="44485" xr:uid="{BDF195A8-F6CD-4325-8F22-F8DB1CC11B0F}"/>
    <cellStyle name="Note 2 2 6 4" xfId="36140" xr:uid="{00000000-0005-0000-0000-0000D3300000}"/>
    <cellStyle name="Note 2 2 6 4 2" xfId="41907" xr:uid="{00000000-0005-0000-0000-0000D4300000}"/>
    <cellStyle name="Note 2 2 6 4 2 2" xfId="46216" xr:uid="{B343D329-8210-4562-BF1D-76D21FA7E881}"/>
    <cellStyle name="Note 2 2 6 4 3" xfId="44717" xr:uid="{410AB0F8-C6DA-4F57-848F-A276656630F3}"/>
    <cellStyle name="Note 2 2 6 5" xfId="36500" xr:uid="{00000000-0005-0000-0000-0000D5300000}"/>
    <cellStyle name="Note 2 2 6 5 2" xfId="42095" xr:uid="{00000000-0005-0000-0000-0000D6300000}"/>
    <cellStyle name="Note 2 2 6 5 2 2" xfId="46438" xr:uid="{0987C8BD-4A29-4D60-9F0E-B833189127F1}"/>
    <cellStyle name="Note 2 2 6 5 3" xfId="44949" xr:uid="{8427B272-554D-461C-9C4D-38DA744C5D74}"/>
    <cellStyle name="Note 2 2 6 6" xfId="39963" xr:uid="{00000000-0005-0000-0000-0000D7300000}"/>
    <cellStyle name="Note 2 2 6 6 2" xfId="45261" xr:uid="{A205B9E6-3073-42CE-9CA0-FB00A092B609}"/>
    <cellStyle name="Note 2 2 6 7" xfId="40272" xr:uid="{00000000-0005-0000-0000-0000D8300000}"/>
    <cellStyle name="Note 2 2 6 7 2" xfId="48051" xr:uid="{1A70D2AF-FA9E-479C-9B81-3810805D8238}"/>
    <cellStyle name="Note 2 2 6 8" xfId="41100" xr:uid="{00000000-0005-0000-0000-0000D9300000}"/>
    <cellStyle name="Note 2 2 6 8 2" xfId="48322" xr:uid="{4E3404C4-01BC-4F71-84B9-1A9EF29E1BA2}"/>
    <cellStyle name="Note 2 2 6 9" xfId="42301" xr:uid="{00000000-0005-0000-0000-0000DA300000}"/>
    <cellStyle name="Note 2 2 7" xfId="8803" xr:uid="{00000000-0005-0000-0000-0000DB300000}"/>
    <cellStyle name="Note 2 2 7 2" xfId="35147" xr:uid="{00000000-0005-0000-0000-0000DC300000}"/>
    <cellStyle name="Note 2 2 7 2 2" xfId="45695" xr:uid="{3D66B01F-1089-4A20-8115-6E6967469AB5}"/>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8 2 2" xfId="45712" xr:uid="{BD6CAD2C-5507-42A3-91EA-00731B936843}"/>
    <cellStyle name="Note 2 2 8 3" xfId="44241" xr:uid="{80F92F8C-6234-449E-8F31-3D7DE907AAF0}"/>
    <cellStyle name="Note 2 2 9" xfId="8805" xr:uid="{00000000-0005-0000-0000-0000E1300000}"/>
    <cellStyle name="Note 2 2 9 2" xfId="35874" xr:uid="{00000000-0005-0000-0000-0000E2300000}"/>
    <cellStyle name="Note 2 2 9 2 2" xfId="45953" xr:uid="{139AF569-FE34-4D4E-A2DE-F2C51E2800C2}"/>
    <cellStyle name="Note 2 2 9 3" xfId="44445" xr:uid="{AEEBDA9D-71DC-4EA9-9DB1-437F94056F67}"/>
    <cellStyle name="Note 2 20" xfId="8806" xr:uid="{00000000-0005-0000-0000-0000E3300000}"/>
    <cellStyle name="Note 2 20 2" xfId="42247" xr:uid="{00000000-0005-0000-0000-0000E4300000}"/>
    <cellStyle name="Note 2 21" xfId="8807" xr:uid="{00000000-0005-0000-0000-0000E5300000}"/>
    <cellStyle name="Note 2 21 2" xfId="51969" xr:uid="{19577A75-CC81-4F63-B418-7C0FFD376D42}"/>
    <cellStyle name="Note 2 22" xfId="8808" xr:uid="{00000000-0005-0000-0000-0000E6300000}"/>
    <cellStyle name="Note 2 22 2" xfId="52194" xr:uid="{DF7999D8-4FF6-44F1-B140-BF57088DEABB}"/>
    <cellStyle name="Note 2 23" xfId="8809" xr:uid="{00000000-0005-0000-0000-0000E7300000}"/>
    <cellStyle name="Note 2 23 2" xfId="52458" xr:uid="{D4D93D18-E933-4047-8885-6FA335FE5F58}"/>
    <cellStyle name="Note 2 24" xfId="8810" xr:uid="{00000000-0005-0000-0000-0000E8300000}"/>
    <cellStyle name="Note 2 24 2" xfId="52804" xr:uid="{039163DD-396A-4DAA-9CC2-448975D8185E}"/>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1 2" xfId="52037" xr:uid="{EF76388F-77E9-489C-8A4E-BAE63B660697}"/>
    <cellStyle name="Note 2 3 12" xfId="8820" xr:uid="{00000000-0005-0000-0000-0000F3300000}"/>
    <cellStyle name="Note 2 3 12 2" xfId="52262" xr:uid="{14058254-084A-4571-A475-5F6EE273D41C}"/>
    <cellStyle name="Note 2 3 13" xfId="8821" xr:uid="{00000000-0005-0000-0000-0000F4300000}"/>
    <cellStyle name="Note 2 3 13 2" xfId="52593" xr:uid="{CB491FA4-1E8A-4FE3-A808-0F2DB737BD48}"/>
    <cellStyle name="Note 2 3 14" xfId="8822" xr:uid="{00000000-0005-0000-0000-0000F5300000}"/>
    <cellStyle name="Note 2 3 14 2" xfId="52872" xr:uid="{A7876E71-5B06-4E5D-9CB4-71BA81021EFD}"/>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2 2" xfId="45516" xr:uid="{B6977C40-1048-46ED-A5B6-59D8A3FD3ED8}"/>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3 2 2" xfId="45778" xr:uid="{33BF2130-4622-4861-8E8A-B6D648217942}"/>
    <cellStyle name="Note 2 3 3 3" xfId="44281" xr:uid="{9642BCEC-39C6-4729-AFBB-E44A4D816AEC}"/>
    <cellStyle name="Note 2 3 4" xfId="8830" xr:uid="{00000000-0005-0000-0000-000002310000}"/>
    <cellStyle name="Note 2 3 4 2" xfId="35926" xr:uid="{00000000-0005-0000-0000-000003310000}"/>
    <cellStyle name="Note 2 3 4 2 2" xfId="46008" xr:uid="{8A4AA866-12E0-4003-ACA0-3DF11B6EF28C}"/>
    <cellStyle name="Note 2 3 4 3" xfId="44499" xr:uid="{C4BA8FFD-32EE-41DC-ACC7-2E562D043154}"/>
    <cellStyle name="Note 2 3 5" xfId="8831" xr:uid="{00000000-0005-0000-0000-000004310000}"/>
    <cellStyle name="Note 2 3 5 2" xfId="36153" xr:uid="{00000000-0005-0000-0000-000005310000}"/>
    <cellStyle name="Note 2 3 5 2 2" xfId="46230" xr:uid="{9AEACDF2-64F1-4C65-91ED-85C484D08C14}"/>
    <cellStyle name="Note 2 3 5 3" xfId="44731" xr:uid="{5E274A6C-90E1-4CE4-BE11-F0E8FEA2C19D}"/>
    <cellStyle name="Note 2 3 6" xfId="8832" xr:uid="{00000000-0005-0000-0000-000006310000}"/>
    <cellStyle name="Note 2 3 6 2" xfId="36513" xr:uid="{00000000-0005-0000-0000-000007310000}"/>
    <cellStyle name="Note 2 3 6 2 2" xfId="46452" xr:uid="{A1B48FC5-EBC6-486D-A6FD-8B6886560080}"/>
    <cellStyle name="Note 2 3 6 3" xfId="44963" xr:uid="{BB494925-9598-4D21-949B-BB70734D5CBF}"/>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1 2" xfId="52051" xr:uid="{0514FA8C-A006-4BF4-AACD-1E09A4E5BE4E}"/>
    <cellStyle name="Note 2 4 12" xfId="8849" xr:uid="{00000000-0005-0000-0000-00001C310000}"/>
    <cellStyle name="Note 2 4 12 2" xfId="52276" xr:uid="{C7DC9210-3581-471B-87A0-AF64CBF0EA30}"/>
    <cellStyle name="Note 2 4 13" xfId="8850" xr:uid="{00000000-0005-0000-0000-00001D310000}"/>
    <cellStyle name="Note 2 4 13 2" xfId="52607" xr:uid="{CE836D1E-686E-424D-9AC2-56B9A72556BB}"/>
    <cellStyle name="Note 2 4 14" xfId="8851" xr:uid="{00000000-0005-0000-0000-00001E310000}"/>
    <cellStyle name="Note 2 4 14 2" xfId="52886" xr:uid="{22BE122C-7313-44CA-B47F-07E9D6D21BF6}"/>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2 2" xfId="45530" xr:uid="{9942B321-F66E-4AD5-B4F6-CFA7F9085346}"/>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3 2 2" xfId="45792" xr:uid="{4049085C-BB2A-4EED-8376-9B8732CCBFBD}"/>
    <cellStyle name="Note 2 4 3 3" xfId="44295" xr:uid="{E9B1F649-7F3D-4E45-9619-9AA67BBBB459}"/>
    <cellStyle name="Note 2 4 4" xfId="8858" xr:uid="{00000000-0005-0000-0000-00002A310000}"/>
    <cellStyle name="Note 2 4 4 2" xfId="35939" xr:uid="{00000000-0005-0000-0000-00002B310000}"/>
    <cellStyle name="Note 2 4 4 2 2" xfId="46022" xr:uid="{5F3363C4-8AD0-4C5F-A0B9-73AD891A9ADA}"/>
    <cellStyle name="Note 2 4 4 3" xfId="44513" xr:uid="{D7BFF080-9BF0-4604-969C-E15CB6A3BF49}"/>
    <cellStyle name="Note 2 4 5" xfId="8859" xr:uid="{00000000-0005-0000-0000-00002C310000}"/>
    <cellStyle name="Note 2 4 5 2" xfId="36166" xr:uid="{00000000-0005-0000-0000-00002D310000}"/>
    <cellStyle name="Note 2 4 5 2 2" xfId="46244" xr:uid="{CB4EFA71-985A-4968-BC22-BFE5EEE4CF06}"/>
    <cellStyle name="Note 2 4 5 3" xfId="44745" xr:uid="{1E1C6274-CA2D-4937-A265-915F717DDD56}"/>
    <cellStyle name="Note 2 4 6" xfId="8860" xr:uid="{00000000-0005-0000-0000-00002E310000}"/>
    <cellStyle name="Note 2 4 6 2" xfId="36526" xr:uid="{00000000-0005-0000-0000-00002F310000}"/>
    <cellStyle name="Note 2 4 6 2 2" xfId="46466" xr:uid="{8696566D-A2D9-41A1-A460-AE3428B171DB}"/>
    <cellStyle name="Note 2 4 6 3" xfId="44977" xr:uid="{6933B41D-29DB-4445-A61D-7DAFE2EF6CA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1 2" xfId="52079" xr:uid="{BA271E6F-244F-4235-B889-88B6AC6BC614}"/>
    <cellStyle name="Note 2 5 12" xfId="8869" xr:uid="{00000000-0005-0000-0000-00003D310000}"/>
    <cellStyle name="Note 2 5 12 2" xfId="52304" xr:uid="{7013338A-7759-423B-AD04-53ED2B75EE53}"/>
    <cellStyle name="Note 2 5 13" xfId="8870" xr:uid="{00000000-0005-0000-0000-00003E310000}"/>
    <cellStyle name="Note 2 5 13 2" xfId="52635" xr:uid="{AC012E73-536D-4B47-BEF9-6CE32E49027F}"/>
    <cellStyle name="Note 2 5 14" xfId="8871" xr:uid="{00000000-0005-0000-0000-00003F310000}"/>
    <cellStyle name="Note 2 5 14 2" xfId="52914" xr:uid="{B522E50B-74D3-44A3-9234-C9E4A56B97A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2 2" xfId="45557" xr:uid="{7177AE33-4258-4365-A59C-212EA60CA716}"/>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3 2 2" xfId="45820" xr:uid="{BA7C24E5-F75F-48C5-A351-EFF9CE7AFAAD}"/>
    <cellStyle name="Note 2 5 3 3" xfId="44323" xr:uid="{9E827EF5-EF7B-452A-83DF-EE6CF5A5EA8E}"/>
    <cellStyle name="Note 2 5 4" xfId="8878" xr:uid="{00000000-0005-0000-0000-00004B310000}"/>
    <cellStyle name="Note 2 5 4 2" xfId="35967" xr:uid="{00000000-0005-0000-0000-00004C310000}"/>
    <cellStyle name="Note 2 5 4 2 2" xfId="46050" xr:uid="{66720631-70DC-483F-8F4B-3975634AC89D}"/>
    <cellStyle name="Note 2 5 4 3" xfId="44541" xr:uid="{12389D58-B03F-4AE6-8CE7-7D6C56AA99E1}"/>
    <cellStyle name="Note 2 5 5" xfId="8879" xr:uid="{00000000-0005-0000-0000-00004D310000}"/>
    <cellStyle name="Note 2 5 5 2" xfId="36184" xr:uid="{00000000-0005-0000-0000-00004E310000}"/>
    <cellStyle name="Note 2 5 5 2 2" xfId="46272" xr:uid="{3D58209B-CEBC-408A-804F-CCD72EDA5E27}"/>
    <cellStyle name="Note 2 5 5 3" xfId="44773" xr:uid="{48A48A4C-9966-415B-9140-2A5B6C1DA5DD}"/>
    <cellStyle name="Note 2 5 6" xfId="8880" xr:uid="{00000000-0005-0000-0000-00004F310000}"/>
    <cellStyle name="Note 2 5 6 2" xfId="36553" xr:uid="{00000000-0005-0000-0000-000050310000}"/>
    <cellStyle name="Note 2 5 6 2 2" xfId="46494" xr:uid="{0774D89F-8443-4F01-A85A-9B479DEC7A97}"/>
    <cellStyle name="Note 2 5 6 3" xfId="45005" xr:uid="{79B90F25-325B-4E04-97DE-D2830C9E6A11}"/>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1 2" xfId="52107" xr:uid="{349A9934-3D21-46A2-84BB-7FCEB297C329}"/>
    <cellStyle name="Note 2 6 12" xfId="8887" xr:uid="{00000000-0005-0000-0000-00005B310000}"/>
    <cellStyle name="Note 2 6 12 2" xfId="52332" xr:uid="{6C2E5B07-E89C-4109-8D9A-1EF8D7846199}"/>
    <cellStyle name="Note 2 6 13" xfId="8888" xr:uid="{00000000-0005-0000-0000-00005C310000}"/>
    <cellStyle name="Note 2 6 13 2" xfId="52663" xr:uid="{945330A2-0861-45FA-A45A-5A9F2F4C4E55}"/>
    <cellStyle name="Note 2 6 14" xfId="8889" xr:uid="{00000000-0005-0000-0000-00005D310000}"/>
    <cellStyle name="Note 2 6 14 2" xfId="52942" xr:uid="{82544E5E-9AD0-47C6-BA53-E30083085209}"/>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2 2" xfId="45585" xr:uid="{CA90FBA9-2CE9-4B37-960B-46F11E05A206}"/>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3 2 2" xfId="45847" xr:uid="{FB31A46F-EC31-4AB7-8565-51CC813C95DE}"/>
    <cellStyle name="Note 2 6 3 3" xfId="44350" xr:uid="{03A22881-A1AA-4832-92E9-DA0F1B36FDFA}"/>
    <cellStyle name="Note 2 6 4" xfId="8896" xr:uid="{00000000-0005-0000-0000-000069310000}"/>
    <cellStyle name="Note 2 6 4 2" xfId="35995" xr:uid="{00000000-0005-0000-0000-00006A310000}"/>
    <cellStyle name="Note 2 6 4 2 2" xfId="46078" xr:uid="{1BA62AC6-DF4B-4A00-8652-2F49D391B4E6}"/>
    <cellStyle name="Note 2 6 4 3" xfId="44569" xr:uid="{36095F51-E8B8-42AE-9BB4-13C041D0B8FE}"/>
    <cellStyle name="Note 2 6 5" xfId="8897" xr:uid="{00000000-0005-0000-0000-00006B310000}"/>
    <cellStyle name="Note 2 6 5 2" xfId="36202" xr:uid="{00000000-0005-0000-0000-00006C310000}"/>
    <cellStyle name="Note 2 6 5 2 2" xfId="46300" xr:uid="{E1DF6356-5CB9-4D65-B835-5C15282054A8}"/>
    <cellStyle name="Note 2 6 5 3" xfId="44801" xr:uid="{CDB6CD90-DE28-4B25-8AC9-1E061D5BCF63}"/>
    <cellStyle name="Note 2 6 6" xfId="8898" xr:uid="{00000000-0005-0000-0000-00006D310000}"/>
    <cellStyle name="Note 2 6 6 2" xfId="36581" xr:uid="{00000000-0005-0000-0000-00006E310000}"/>
    <cellStyle name="Note 2 6 6 2 2" xfId="46522" xr:uid="{0E27BC26-BD58-4527-A70A-C58402762A5B}"/>
    <cellStyle name="Note 2 6 6 3" xfId="45033" xr:uid="{C26B9473-7177-472E-928C-FA45C37E4031}"/>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1 2" xfId="52135" xr:uid="{ED4457BF-0B11-441D-8B4E-C2DADC346123}"/>
    <cellStyle name="Note 2 7 12" xfId="8905" xr:uid="{00000000-0005-0000-0000-000079310000}"/>
    <cellStyle name="Note 2 7 12 2" xfId="52360" xr:uid="{4CEB9FE0-5474-4A1B-AA49-926AB2552C64}"/>
    <cellStyle name="Note 2 7 13" xfId="8906" xr:uid="{00000000-0005-0000-0000-00007A310000}"/>
    <cellStyle name="Note 2 7 13 2" xfId="52691" xr:uid="{3D180D5B-6BE7-4763-8D0B-2D71445D1F04}"/>
    <cellStyle name="Note 2 7 14" xfId="8907" xr:uid="{00000000-0005-0000-0000-00007B310000}"/>
    <cellStyle name="Note 2 7 14 2" xfId="52970" xr:uid="{113C1B94-CAD6-4CA9-AA02-C422A88CD07F}"/>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2 2" xfId="45613" xr:uid="{FBB23DBF-07FA-4153-8B79-4B27F6362E6C}"/>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3 2 2" xfId="45875" xr:uid="{B005F802-7840-44A0-A35C-649BE0C90681}"/>
    <cellStyle name="Note 2 7 3 3" xfId="44378" xr:uid="{B4601CEC-2A7A-4E27-BB1B-91606D47402F}"/>
    <cellStyle name="Note 2 7 4" xfId="8914" xr:uid="{00000000-0005-0000-0000-000087310000}"/>
    <cellStyle name="Note 2 7 4 2" xfId="36023" xr:uid="{00000000-0005-0000-0000-000088310000}"/>
    <cellStyle name="Note 2 7 4 2 2" xfId="46106" xr:uid="{CEDF33C0-06FF-4D08-A0A6-DA769482A55B}"/>
    <cellStyle name="Note 2 7 4 3" xfId="44597" xr:uid="{A45DDC3D-C76F-4019-8EB7-E957357BA536}"/>
    <cellStyle name="Note 2 7 5" xfId="8915" xr:uid="{00000000-0005-0000-0000-000089310000}"/>
    <cellStyle name="Note 2 7 5 2" xfId="36220" xr:uid="{00000000-0005-0000-0000-00008A310000}"/>
    <cellStyle name="Note 2 7 5 2 2" xfId="46328" xr:uid="{3088DA17-498C-42B2-A210-1CCA390DA26D}"/>
    <cellStyle name="Note 2 7 5 3" xfId="44829" xr:uid="{8541E68E-46A6-44FC-9C3E-590D64850D1D}"/>
    <cellStyle name="Note 2 7 6" xfId="8916" xr:uid="{00000000-0005-0000-0000-00008B310000}"/>
    <cellStyle name="Note 2 7 6 2" xfId="36609" xr:uid="{00000000-0005-0000-0000-00008C310000}"/>
    <cellStyle name="Note 2 7 6 2 2" xfId="46550" xr:uid="{070CAABC-EFE9-49C4-B706-0E8AB6DF8668}"/>
    <cellStyle name="Note 2 7 6 3" xfId="45061" xr:uid="{74D3AD35-D3A7-4E8C-A4CD-BC7F8C6EA47B}"/>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1 2" xfId="52149" xr:uid="{FC198641-71F6-4E91-B9FA-3FBA9F1AFD77}"/>
    <cellStyle name="Note 2 8 12" xfId="8923" xr:uid="{00000000-0005-0000-0000-000097310000}"/>
    <cellStyle name="Note 2 8 12 2" xfId="52374" xr:uid="{A0EBB697-8B8F-4E24-A301-166A8DB43AEF}"/>
    <cellStyle name="Note 2 8 13" xfId="8924" xr:uid="{00000000-0005-0000-0000-000098310000}"/>
    <cellStyle name="Note 2 8 13 2" xfId="52705" xr:uid="{0310F43B-A9C5-471B-AD52-BA0FF9DBB6BA}"/>
    <cellStyle name="Note 2 8 14" xfId="8925" xr:uid="{00000000-0005-0000-0000-000099310000}"/>
    <cellStyle name="Note 2 8 14 2" xfId="52984" xr:uid="{35F1E771-F5F7-453D-8434-ABA68734F38F}"/>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2 2" xfId="45627" xr:uid="{5A0ECD97-BAEF-4857-83BA-92309EDCBACF}"/>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3 2 2" xfId="45889" xr:uid="{83F8F733-7DC7-4804-AC5F-BBC99DC72984}"/>
    <cellStyle name="Note 2 8 3 3" xfId="44392" xr:uid="{DDDECC1C-EF33-477E-8939-57CDF0EAE349}"/>
    <cellStyle name="Note 2 8 4" xfId="8932" xr:uid="{00000000-0005-0000-0000-0000A5310000}"/>
    <cellStyle name="Note 2 8 4 2" xfId="36037" xr:uid="{00000000-0005-0000-0000-0000A6310000}"/>
    <cellStyle name="Note 2 8 4 2 2" xfId="46120" xr:uid="{B665D353-71F0-4236-B5DA-788A8D016391}"/>
    <cellStyle name="Note 2 8 4 3" xfId="44611" xr:uid="{5CDA8A87-063F-44A2-B458-693B7F26F650}"/>
    <cellStyle name="Note 2 8 5" xfId="8933" xr:uid="{00000000-0005-0000-0000-0000A7310000}"/>
    <cellStyle name="Note 2 8 5 2" xfId="36224" xr:uid="{00000000-0005-0000-0000-0000A8310000}"/>
    <cellStyle name="Note 2 8 5 2 2" xfId="46342" xr:uid="{C1994D72-5469-4979-BF7C-55B2618F0DD8}"/>
    <cellStyle name="Note 2 8 5 3" xfId="44843" xr:uid="{7408A3A0-563A-433B-9FDA-3923346667E2}"/>
    <cellStyle name="Note 2 8 6" xfId="8934" xr:uid="{00000000-0005-0000-0000-0000A9310000}"/>
    <cellStyle name="Note 2 8 6 2" xfId="36623" xr:uid="{00000000-0005-0000-0000-0000AA310000}"/>
    <cellStyle name="Note 2 8 6 2 2" xfId="46564" xr:uid="{C6D72EB2-8E3B-42A4-9428-C2608BA61651}"/>
    <cellStyle name="Note 2 8 6 3" xfId="45075" xr:uid="{AD5FA98F-5BC1-4602-8B7A-C62D5D8D255B}"/>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1 2" xfId="52009" xr:uid="{54A6A4D9-BC00-4A11-9DD0-1A8F3FE7F573}"/>
    <cellStyle name="Note 2 9 12" xfId="8941" xr:uid="{00000000-0005-0000-0000-0000B5310000}"/>
    <cellStyle name="Note 2 9 12 2" xfId="52234" xr:uid="{D60E3E3C-38FF-497E-90CE-E4CF3BCD0EA0}"/>
    <cellStyle name="Note 2 9 13" xfId="8942" xr:uid="{00000000-0005-0000-0000-0000B6310000}"/>
    <cellStyle name="Note 2 9 13 2" xfId="52565" xr:uid="{6C051947-5D1D-42C6-87A4-F917F6AA49F6}"/>
    <cellStyle name="Note 2 9 14" xfId="8943" xr:uid="{00000000-0005-0000-0000-0000B7310000}"/>
    <cellStyle name="Note 2 9 14 2" xfId="52844" xr:uid="{B6DC351A-B67A-4906-9964-DD5DE8E4AAAF}"/>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2 2" xfId="45678" xr:uid="{617B087A-3C19-4D48-9BC5-C522E19F8697}"/>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3 2 2" xfId="45750" xr:uid="{38DE0D38-1B79-49D6-9E2B-49DC0954CFDE}"/>
    <cellStyle name="Note 2 9 3 3" xfId="44255" xr:uid="{822E7F51-EF00-4B2F-9DBF-DD13FA23B2FC}"/>
    <cellStyle name="Note 2 9 4" xfId="8950" xr:uid="{00000000-0005-0000-0000-0000C3310000}"/>
    <cellStyle name="Note 2 9 4 2" xfId="35900" xr:uid="{00000000-0005-0000-0000-0000C4310000}"/>
    <cellStyle name="Note 2 9 4 2 2" xfId="45980" xr:uid="{20887620-8255-41D0-B2F8-DBFDA3E6CE80}"/>
    <cellStyle name="Note 2 9 4 3" xfId="44471" xr:uid="{FAE6BA7E-8F9F-43F1-9DCE-9B6638FE560A}"/>
    <cellStyle name="Note 2 9 5" xfId="8951" xr:uid="{00000000-0005-0000-0000-0000C5310000}"/>
    <cellStyle name="Note 2 9 5 2" xfId="36127" xr:uid="{00000000-0005-0000-0000-0000C6310000}"/>
    <cellStyle name="Note 2 9 5 2 2" xfId="46202" xr:uid="{860B359C-9805-4A4F-B65A-EFFA0C8C1E01}"/>
    <cellStyle name="Note 2 9 5 3" xfId="44703" xr:uid="{5093221A-F74A-40FE-A04D-8566E0190AFB}"/>
    <cellStyle name="Note 2 9 6" xfId="8952" xr:uid="{00000000-0005-0000-0000-0000C7310000}"/>
    <cellStyle name="Note 2 9 6 2" xfId="36486" xr:uid="{00000000-0005-0000-0000-0000C8310000}"/>
    <cellStyle name="Note 2 9 6 2 2" xfId="46424" xr:uid="{41B92C78-468B-4FA8-A3CC-A6BD452F7998}"/>
    <cellStyle name="Note 2 9 6 3" xfId="44935" xr:uid="{2E4134E6-72D3-4A24-BB38-EFE8DDADF27A}"/>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0 2 2" xfId="44150" xr:uid="{CFBDD7C3-CED4-4565-BC51-FF5496F14C4F}"/>
    <cellStyle name="Note 3 10 3" xfId="44053" xr:uid="{4569E8AD-2B3A-4ED2-B7CF-4F2D95F0A618}"/>
    <cellStyle name="Note 3 10 4" xfId="51102" xr:uid="{6B564332-558A-471A-A0AF-FAF4619AAA3B}"/>
    <cellStyle name="Note 3 10 5" xfId="49741" xr:uid="{31D13C17-1692-4D6E-B572-3AE30BFDC91B}"/>
    <cellStyle name="Note 3 10 6" xfId="47072" xr:uid="{DB1C8FDE-44DD-464C-AF18-062B0B0E6E40}"/>
    <cellStyle name="Note 3 10 7" xfId="42920" xr:uid="{F6EE12A1-C462-486E-8C1D-8A876CCB8124}"/>
    <cellStyle name="Note 3 11" xfId="9026" xr:uid="{00000000-0005-0000-0000-000016320000}"/>
    <cellStyle name="Note 3 11 2" xfId="37305" xr:uid="{00000000-0005-0000-0000-000017320000}"/>
    <cellStyle name="Note 3 11 2 2" xfId="49637" xr:uid="{F9B3F020-D845-4D5C-967F-03047A6BE41D}"/>
    <cellStyle name="Note 3 11 3" xfId="49629" xr:uid="{8939B814-119A-4F19-978A-9F454315B167}"/>
    <cellStyle name="Note 3 11 4" xfId="49241" xr:uid="{AC43D9D2-8DB5-4F42-B749-F4D0E317FA9D}"/>
    <cellStyle name="Note 3 11 5" xfId="48932" xr:uid="{51A67F6D-C9A3-411E-8C29-57EFE7F108AB}"/>
    <cellStyle name="Note 3 11 6" xfId="45120" xr:uid="{8B0EB8CA-B529-47BB-81E1-C35EEE0E3D8C}"/>
    <cellStyle name="Note 3 11 7" xfId="42595" xr:uid="{C6E0D8A2-3DD7-459B-A3A8-13EB7B6A21BE}"/>
    <cellStyle name="Note 3 12" xfId="9027" xr:uid="{00000000-0005-0000-0000-000018320000}"/>
    <cellStyle name="Note 3 12 2" xfId="37437" xr:uid="{00000000-0005-0000-0000-000019320000}"/>
    <cellStyle name="Note 3 12 2 2" xfId="48516" xr:uid="{B6285D70-7B59-4CC4-A6B2-1562375DA962}"/>
    <cellStyle name="Note 3 12 3" xfId="49927" xr:uid="{387138B1-5E3C-40F5-A6AA-AEB2380F8E0A}"/>
    <cellStyle name="Note 3 12 4" xfId="51087" xr:uid="{BFE7C083-2D5D-4D74-A185-D19BFF952C38}"/>
    <cellStyle name="Note 3 12 5" xfId="50687" xr:uid="{57B056FC-BDC1-4E1E-B165-EE2018EE9D71}"/>
    <cellStyle name="Note 3 12 6" xfId="46957" xr:uid="{C912DEE3-CBED-474C-9616-431EF82D9448}"/>
    <cellStyle name="Note 3 12 7" xfId="42835" xr:uid="{89968797-E315-4355-B701-DA71478AD6E4}"/>
    <cellStyle name="Note 3 13" xfId="9028" xr:uid="{00000000-0005-0000-0000-00001A320000}"/>
    <cellStyle name="Note 3 13 2" xfId="37004" xr:uid="{00000000-0005-0000-0000-00001B320000}"/>
    <cellStyle name="Note 3 13 2 2" xfId="49341" xr:uid="{38369309-D4D6-4D4A-A64B-93D02FCCA0FF}"/>
    <cellStyle name="Note 3 13 3" xfId="48497" xr:uid="{75E04CC7-503D-4D54-8665-96C310CFA8D4}"/>
    <cellStyle name="Note 3 13 4" xfId="51137" xr:uid="{DFFB468C-AD43-4142-BA2C-8EE4F06D0837}"/>
    <cellStyle name="Note 3 13 5" xfId="49587" xr:uid="{4CDDE6BE-2A20-46B0-A932-018EC07B3995}"/>
    <cellStyle name="Note 3 13 6" xfId="47372" xr:uid="{10258F6B-901B-4230-BCC1-DE9DA0F2E78A}"/>
    <cellStyle name="Note 3 13 7" xfId="43212" xr:uid="{88C7C454-942E-4A6D-B386-35AEC5C1B990}"/>
    <cellStyle name="Note 3 14" xfId="9029" xr:uid="{00000000-0005-0000-0000-00001C320000}"/>
    <cellStyle name="Note 3 14 2" xfId="37272" xr:uid="{00000000-0005-0000-0000-00001D320000}"/>
    <cellStyle name="Note 3 14 2 2" xfId="50391" xr:uid="{F18C3356-0824-4D8F-B2FA-A797E00FE133}"/>
    <cellStyle name="Note 3 14 3" xfId="49101" xr:uid="{D58C92F5-26EC-437E-9006-E75E3B2F5ED0}"/>
    <cellStyle name="Note 3 14 4" xfId="51105" xr:uid="{D8630A8C-3014-47C5-883F-6FFD28487F9C}"/>
    <cellStyle name="Note 3 14 5" xfId="51280" xr:uid="{289D5581-2D68-443F-98BB-588083615DC1}"/>
    <cellStyle name="Note 3 14 6" xfId="47115" xr:uid="{5E198F68-C6FC-40D4-88F5-5DFB3433E33E}"/>
    <cellStyle name="Note 3 14 7" xfId="42959" xr:uid="{98041C80-9023-4AC8-A336-5AC6D710C572}"/>
    <cellStyle name="Note 3 15" xfId="9030" xr:uid="{00000000-0005-0000-0000-00001E320000}"/>
    <cellStyle name="Note 3 15 2" xfId="37505" xr:uid="{00000000-0005-0000-0000-00001F320000}"/>
    <cellStyle name="Note 3 15 2 2" xfId="49534" xr:uid="{1DEF5D4B-2065-4312-944E-D8B0C68ADF83}"/>
    <cellStyle name="Note 3 15 3" xfId="50661" xr:uid="{E2232963-682A-4CC0-BCA6-6F069BDFA23A}"/>
    <cellStyle name="Note 3 15 4" xfId="51148" xr:uid="{2EE06DC1-0761-43B8-A03B-75C2F1733A46}"/>
    <cellStyle name="Note 3 15 5" xfId="50566" xr:uid="{227F5E7F-D40B-4A67-8ECD-70BF0F4EFEA9}"/>
    <cellStyle name="Note 3 15 6" xfId="47485" xr:uid="{A64C0AA8-FD85-4631-B7B8-F49627C5219C}"/>
    <cellStyle name="Note 3 15 7" xfId="43325" xr:uid="{6C9CA32E-A237-4B10-80A8-46D39186417F}"/>
    <cellStyle name="Note 3 16" xfId="9031" xr:uid="{00000000-0005-0000-0000-000020320000}"/>
    <cellStyle name="Note 3 16 2" xfId="37428" xr:uid="{00000000-0005-0000-0000-000021320000}"/>
    <cellStyle name="Note 3 16 2 2" xfId="49035" xr:uid="{D110D2B5-1D8C-4C73-A1A3-AB9F06020211}"/>
    <cellStyle name="Note 3 16 3" xfId="49174" xr:uid="{0C90E6D5-D305-483B-B770-D817A3293CE6}"/>
    <cellStyle name="Note 3 16 4" xfId="51146" xr:uid="{D552ED06-B4DB-4517-91C7-B698635DCFCD}"/>
    <cellStyle name="Note 3 16 5" xfId="44128" xr:uid="{420907E9-5B4A-44B7-BB60-8607F86C01C0}"/>
    <cellStyle name="Note 3 16 6" xfId="47470" xr:uid="{D2EF1781-80BA-4392-BACA-A4976268E101}"/>
    <cellStyle name="Note 3 16 7" xfId="43310" xr:uid="{2DCBBD3B-6544-4AE8-ADFB-7E1AF2B41567}"/>
    <cellStyle name="Note 3 17" xfId="9032" xr:uid="{00000000-0005-0000-0000-000022320000}"/>
    <cellStyle name="Note 3 17 2" xfId="37241" xr:uid="{00000000-0005-0000-0000-000023320000}"/>
    <cellStyle name="Note 3 17 2 2" xfId="48633" xr:uid="{7690EB62-9533-4C88-83DD-6C54924033B1}"/>
    <cellStyle name="Note 3 17 3" xfId="48982" xr:uid="{5653FF3B-161E-4355-B7B3-C5551C867D95}"/>
    <cellStyle name="Note 3 17 4" xfId="51152" xr:uid="{02300F39-9B5E-45A1-AFFB-01D2CF5A3FDB}"/>
    <cellStyle name="Note 3 17 5" xfId="44075" xr:uid="{162FEECA-E362-44D7-ADA5-279FA4DDF580}"/>
    <cellStyle name="Note 3 17 6" xfId="47518" xr:uid="{42D52503-65EC-46FC-A4FD-671CF3FA2E73}"/>
    <cellStyle name="Note 3 17 7" xfId="43358" xr:uid="{041C31D3-5BD3-4098-8AC9-BF1F97B24C0C}"/>
    <cellStyle name="Note 3 18" xfId="9033" xr:uid="{00000000-0005-0000-0000-000024320000}"/>
    <cellStyle name="Note 3 18 2" xfId="37483" xr:uid="{00000000-0005-0000-0000-000025320000}"/>
    <cellStyle name="Note 3 18 2 2" xfId="49300" xr:uid="{6677AD9B-80A5-4852-85F4-37268D6CF4B3}"/>
    <cellStyle name="Note 3 18 3" xfId="50200" xr:uid="{ECB25812-6B35-4184-AC9F-153794109CAD}"/>
    <cellStyle name="Note 3 18 4" xfId="51142" xr:uid="{CCF36C60-1079-44FF-B6BB-24264DCBA133}"/>
    <cellStyle name="Note 3 18 5" xfId="50294" xr:uid="{1B0D68B6-D061-46BF-B231-0F5BC642BFDB}"/>
    <cellStyle name="Note 3 18 6" xfId="47428" xr:uid="{909A6ACB-0B09-4E56-927A-8CB54745173C}"/>
    <cellStyle name="Note 3 18 7" xfId="43268" xr:uid="{69DC9F05-2AE5-4246-80C7-8B6317BF7C10}"/>
    <cellStyle name="Note 3 19" xfId="9034" xr:uid="{00000000-0005-0000-0000-000026320000}"/>
    <cellStyle name="Note 3 19 2" xfId="38199" xr:uid="{00000000-0005-0000-0000-000027320000}"/>
    <cellStyle name="Note 3 19 2 2" xfId="48802" xr:uid="{304A363F-30A9-4C3C-9B08-E875FB646C10}"/>
    <cellStyle name="Note 3 19 3" xfId="48855" xr:uid="{AB8652E3-76E3-44DF-A745-D972B0FCDC8A}"/>
    <cellStyle name="Note 3 19 4" xfId="51144" xr:uid="{C91A3874-24BC-41FC-92D3-9AE4A0CE5E9E}"/>
    <cellStyle name="Note 3 19 5" xfId="48939" xr:uid="{AD2E9FD2-9D10-4DA7-8485-78B8C39E297B}"/>
    <cellStyle name="Note 3 19 6" xfId="47439" xr:uid="{3BDDD234-F2BC-47CB-8BE1-3093695AB105}"/>
    <cellStyle name="Note 3 19 7" xfId="43279" xr:uid="{04D91014-B8D9-4661-BA6A-2CBD786C78C9}"/>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 4" xfId="48749" xr:uid="{A9D4CB63-E5F4-49B4-A1D1-CE79DB920420}"/>
    <cellStyle name="Note 3 2 5" xfId="50279" xr:uid="{3FCDC5C7-F67F-4633-807D-B5933C7808D8}"/>
    <cellStyle name="Note 3 2 6" xfId="45389" xr:uid="{E6E66F01-7897-441C-AAF6-38B50802D081}"/>
    <cellStyle name="Note 3 20" xfId="9036" xr:uid="{00000000-0005-0000-0000-00002C320000}"/>
    <cellStyle name="Note 3 20 2" xfId="38078" xr:uid="{00000000-0005-0000-0000-00002D320000}"/>
    <cellStyle name="Note 3 20 2 2" xfId="49163" xr:uid="{35E0525C-DA06-462F-92E4-7310E2E55646}"/>
    <cellStyle name="Note 3 20 3" xfId="50593" xr:uid="{8C609BF8-40F4-4BBC-B993-1FFDCDD9E881}"/>
    <cellStyle name="Note 3 20 4" xfId="51084" xr:uid="{BADB8333-7832-476F-8815-BBB00A078F2B}"/>
    <cellStyle name="Note 3 20 5" xfId="50412" xr:uid="{107027F7-43ED-4B02-8D31-99F40E2D9B05}"/>
    <cellStyle name="Note 3 20 6" xfId="46939" xr:uid="{F64686CF-E287-473B-8AC4-A536EB253C80}"/>
    <cellStyle name="Note 3 20 7" xfId="42829" xr:uid="{51CFE7B8-75A6-4833-8420-CF82E4B8A29D}"/>
    <cellStyle name="Note 3 21" xfId="9037" xr:uid="{00000000-0005-0000-0000-00002E320000}"/>
    <cellStyle name="Note 3 21 2" xfId="38211" xr:uid="{00000000-0005-0000-0000-00002F320000}"/>
    <cellStyle name="Note 3 21 2 2" xfId="49378" xr:uid="{2EEA10A4-0973-4447-921D-B63D469B3B58}"/>
    <cellStyle name="Note 3 21 3" xfId="50209" xr:uid="{D97C692B-802C-4411-A2D6-978FA5794F6C}"/>
    <cellStyle name="Note 3 21 4" xfId="51122" xr:uid="{2FEC444D-37A6-4029-85A9-17A9F0347ACF}"/>
    <cellStyle name="Note 3 21 5" xfId="51247" xr:uid="{3CE50FD0-8304-4E70-A211-7F705C934734}"/>
    <cellStyle name="Note 3 21 6" xfId="47263" xr:uid="{715A7C3D-2062-4663-8028-C5F9B1F86D4C}"/>
    <cellStyle name="Note 3 21 7" xfId="43103" xr:uid="{64260805-CB4E-4EF2-AAC3-692D11AAA599}"/>
    <cellStyle name="Note 3 22" xfId="35316" xr:uid="{00000000-0005-0000-0000-000030320000}"/>
    <cellStyle name="Note 3 22 2" xfId="38509" xr:uid="{00000000-0005-0000-0000-000031320000}"/>
    <cellStyle name="Note 3 22 2 2" xfId="48943" xr:uid="{7717FB2A-641D-4F04-B0FF-738AE8E871A4}"/>
    <cellStyle name="Note 3 22 3" xfId="50168" xr:uid="{760EAB46-1CC7-4E1E-B3AA-55ED276D5EE3}"/>
    <cellStyle name="Note 3 22 4" xfId="51058" xr:uid="{781FDE65-C66B-43A8-831A-50E42B67AAEF}"/>
    <cellStyle name="Note 3 22 5" xfId="49612" xr:uid="{26511B3A-3715-4EC7-9E08-41FEB83CADD8}"/>
    <cellStyle name="Note 3 22 6" xfId="46738" xr:uid="{BACA4CEF-AB9E-45A0-B741-9747EFC3FA19}"/>
    <cellStyle name="Note 3 22 7" xfId="42742" xr:uid="{7E859710-EFEA-45E3-82E3-5CBEA6A883D2}"/>
    <cellStyle name="Note 3 23" xfId="35386" xr:uid="{00000000-0005-0000-0000-000032320000}"/>
    <cellStyle name="Note 3 23 2" xfId="48748" xr:uid="{3CF556A1-D935-4B0E-AEBF-AE63D0395F54}"/>
    <cellStyle name="Note 3 23 3" xfId="50540" xr:uid="{52C51F73-1E14-4BE2-B70B-A2A6A4872D55}"/>
    <cellStyle name="Note 3 23 4" xfId="51196" xr:uid="{F85A4F25-839E-4B60-A697-9FF99447BE55}"/>
    <cellStyle name="Note 3 23 5" xfId="51580" xr:uid="{D218F951-6381-42B1-B7D0-FC6F68B2DDEF}"/>
    <cellStyle name="Note 3 23 6" xfId="47795" xr:uid="{4AE41FB5-FBCF-4A71-8FA6-891DE70BEFC2}"/>
    <cellStyle name="Note 3 23 7" xfId="43635" xr:uid="{BAEDE1AA-85B7-4F28-B00A-57A50FAD858B}"/>
    <cellStyle name="Note 3 24" xfId="38704" xr:uid="{00000000-0005-0000-0000-000033320000}"/>
    <cellStyle name="Note 3 24 2" xfId="49420" xr:uid="{99466B91-637C-422D-B0D4-0FDC8B510A8C}"/>
    <cellStyle name="Note 3 24 3" xfId="48467" xr:uid="{97F95DE9-EDB5-47B3-878F-360DE86633B6}"/>
    <cellStyle name="Note 3 24 4" xfId="51208" xr:uid="{1ADACF71-D007-40D6-8E22-E1B66C3235C7}"/>
    <cellStyle name="Note 3 24 5" xfId="51710" xr:uid="{1C181053-3720-41FD-BE59-2F9DEB9842A0}"/>
    <cellStyle name="Note 3 24 6" xfId="47925" xr:uid="{8D9083ED-7E2D-4FD7-9356-DADD979BA2E8}"/>
    <cellStyle name="Note 3 24 7" xfId="43765" xr:uid="{700F123D-5DED-473B-B0B1-6ADB2F7581DB}"/>
    <cellStyle name="Note 3 25" xfId="37973" xr:uid="{00000000-0005-0000-0000-000034320000}"/>
    <cellStyle name="Note 3 25 2" xfId="50509" xr:uid="{3E42D33B-5A9B-409C-A86D-3B72C1A78964}"/>
    <cellStyle name="Note 3 25 3" xfId="50728" xr:uid="{788F8FE3-13E0-4D4B-A4CC-574CFF446608}"/>
    <cellStyle name="Note 3 25 4" xfId="51301" xr:uid="{621BF5D2-C72B-46E4-A752-B2FB65BB42A0}"/>
    <cellStyle name="Note 3 25 5" xfId="51802" xr:uid="{3B246E2A-CA82-4187-8059-807B6C51161E}"/>
    <cellStyle name="Note 3 25 6" xfId="48196" xr:uid="{83393B81-F854-427F-ABB3-558DFA292CFB}"/>
    <cellStyle name="Note 3 25 7" xfId="43861" xr:uid="{1B35B95A-B0A2-4F9C-8EC9-3F113F93B68D}"/>
    <cellStyle name="Note 3 26" xfId="38257" xr:uid="{00000000-0005-0000-0000-000035320000}"/>
    <cellStyle name="Note 3 26 2" xfId="50499" xr:uid="{C3B09DF0-39D6-4839-B84F-0402FC07B204}"/>
    <cellStyle name="Note 3 26 3" xfId="50716" xr:uid="{B9C25F9E-A1DB-4D0E-8DE0-1FD8B2121B8B}"/>
    <cellStyle name="Note 3 26 4" xfId="51296" xr:uid="{F7190AF4-90AD-4182-9843-4C285AE1A348}"/>
    <cellStyle name="Note 3 26 5" xfId="51796" xr:uid="{FD42C1A9-7ACB-4C81-9464-DD5D70AF3316}"/>
    <cellStyle name="Note 3 26 6" xfId="48170" xr:uid="{6FC84BFE-070C-4936-9122-B84354E0671C}"/>
    <cellStyle name="Note 3 26 7" xfId="43851" xr:uid="{F1E3BF1B-7CB5-44CF-A3AD-53FFCA9B14A3}"/>
    <cellStyle name="Note 3 27" xfId="38544" xr:uid="{00000000-0005-0000-0000-000036320000}"/>
    <cellStyle name="Note 3 27 2" xfId="50529" xr:uid="{F0E444F9-5415-4ADD-A8C1-E12FF81E4514}"/>
    <cellStyle name="Note 3 27 3" xfId="50789" xr:uid="{B55255BD-90FC-4134-BC70-9A52E66FCA53}"/>
    <cellStyle name="Note 3 27 4" xfId="51308" xr:uid="{6BD14AAD-A8CA-4CC5-9B8E-16CA73295A90}"/>
    <cellStyle name="Note 3 27 5" xfId="51863" xr:uid="{CA2DF2C0-28BE-4C0F-9B92-8E3A438E1D48}"/>
    <cellStyle name="Note 3 27 6" xfId="48259" xr:uid="{EAD484B3-8B5D-4B96-B81F-34FBBD48E24B}"/>
    <cellStyle name="Note 3 27 7" xfId="43922" xr:uid="{9F97AD9E-5818-4AE0-A52D-CC78143B6657}"/>
    <cellStyle name="Note 3 28" xfId="37957" xr:uid="{00000000-0005-0000-0000-000037320000}"/>
    <cellStyle name="Note 3 28 2" xfId="50678" xr:uid="{F6EDA3E4-F4AD-42DE-BD82-1CA2AA76100B}"/>
    <cellStyle name="Note 3 28 3" xfId="50941" xr:uid="{2397B725-2E0E-47BB-A8C6-5CA1E4D7A474}"/>
    <cellStyle name="Note 3 28 4" xfId="51399" xr:uid="{7C32E20E-A6E7-40F6-A401-17A1DB860753}"/>
    <cellStyle name="Note 3 28 5" xfId="51954" xr:uid="{DEA02805-491D-4780-9582-21DAFE069C12}"/>
    <cellStyle name="Note 3 28 6" xfId="44015" xr:uid="{B59AAF65-C569-4A11-8B85-BC109D9A4A06}"/>
    <cellStyle name="Note 3 29" xfId="38438" xr:uid="{00000000-0005-0000-0000-000038320000}"/>
    <cellStyle name="Note 3 29 2" xfId="44253" xr:uid="{7CB06864-940B-4AC9-BCAF-C072BAF4BF08}"/>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 4" xfId="51069" xr:uid="{2F3F2D3E-D0FF-436D-A6E9-830119EB3D17}"/>
    <cellStyle name="Note 3 3 5" xfId="50014" xr:uid="{8B9ECEFE-3EB4-4F41-847E-D9ECB1B0A746}"/>
    <cellStyle name="Note 3 3 6" xfId="46833" xr:uid="{423DBEEF-BE8A-4BB6-97E2-1B4A2BFB674A}"/>
    <cellStyle name="Note 3 30" xfId="38556" xr:uid="{00000000-0005-0000-0000-00003D320000}"/>
    <cellStyle name="Note 3 30 2" xfId="50348" xr:uid="{A6CE08F8-7370-4E64-9DFD-35146F9C921A}"/>
    <cellStyle name="Note 3 31" xfId="38653" xr:uid="{00000000-0005-0000-0000-00003E320000}"/>
    <cellStyle name="Note 3 31 2" xfId="50524" xr:uid="{0FF9827D-2EDA-40D2-9A25-3FE223D80EED}"/>
    <cellStyle name="Note 3 32" xfId="38589" xr:uid="{00000000-0005-0000-0000-00003F320000}"/>
    <cellStyle name="Note 3 32 2" xfId="50345" xr:uid="{4186059C-B170-4FA6-AA94-AC9FD878D319}"/>
    <cellStyle name="Note 3 33" xfId="38355" xr:uid="{00000000-0005-0000-0000-000040320000}"/>
    <cellStyle name="Note 3 33 2" xfId="50506" xr:uid="{6F847F33-BAC7-4899-99D6-B0CD1320DD49}"/>
    <cellStyle name="Note 3 34" xfId="38327" xr:uid="{00000000-0005-0000-0000-000041320000}"/>
    <cellStyle name="Note 3 34 2" xfId="51131" xr:uid="{28EBEF72-20FA-41BA-AB91-0126F1F40368}"/>
    <cellStyle name="Note 3 35" xfId="38228" xr:uid="{00000000-0005-0000-0000-000042320000}"/>
    <cellStyle name="Note 3 35 2" xfId="52746" xr:uid="{AEFE34A1-CFF2-42A9-92EF-70E1716160F4}"/>
    <cellStyle name="Note 3 36" xfId="38545" xr:uid="{00000000-0005-0000-0000-000043320000}"/>
    <cellStyle name="Note 3 36 2" xfId="52535" xr:uid="{5B8DC29E-1AD7-4D8F-B785-0237378AC76A}"/>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4 4" xfId="49473" xr:uid="{B8252238-8FC6-43F3-90BE-A753FF02123A}"/>
    <cellStyle name="Note 3 4 5" xfId="50967" xr:uid="{312EB31D-F690-483F-A230-3E6CEE6CCFE8}"/>
    <cellStyle name="Note 3 4 6" xfId="45466" xr:uid="{26F1C993-196C-4590-8579-D2942C2CA259}"/>
    <cellStyle name="Note 3 5" xfId="9040" xr:uid="{00000000-0005-0000-0000-00004A320000}"/>
    <cellStyle name="Note 3 5 2" xfId="36706" xr:uid="{00000000-0005-0000-0000-00004B320000}"/>
    <cellStyle name="Note 3 5 2 2" xfId="48503" xr:uid="{B8465044-DAEC-4197-B9E1-8A5745F3A12A}"/>
    <cellStyle name="Note 3 5 3" xfId="40149" xr:uid="{00000000-0005-0000-0000-00004C320000}"/>
    <cellStyle name="Note 3 5 4" xfId="51047" xr:uid="{5496EB2F-9BBD-4670-B4F7-FD493321655A}"/>
    <cellStyle name="Note 3 5 5" xfId="50705" xr:uid="{636AB685-BFE7-40D2-A75F-5CC83386AAB8}"/>
    <cellStyle name="Note 3 5 6" xfId="46665" xr:uid="{3292EA45-0EDE-40D3-BDF5-F4F51911BFD2}"/>
    <cellStyle name="Note 3 6" xfId="9041" xr:uid="{00000000-0005-0000-0000-00004D320000}"/>
    <cellStyle name="Note 3 6 2" xfId="36723" xr:uid="{00000000-0005-0000-0000-00004E320000}"/>
    <cellStyle name="Note 3 6 2 2" xfId="49173" xr:uid="{BEAED29A-5938-4283-A310-C0EE02A86FD1}"/>
    <cellStyle name="Note 3 6 3" xfId="49445" xr:uid="{798C6ABA-CF46-40A3-9ADE-1F991C570160}"/>
    <cellStyle name="Note 3 6 4" xfId="51068" xr:uid="{5B95B5D2-FDFB-46A5-9ADC-C64C357E51F2}"/>
    <cellStyle name="Note 3 6 5" xfId="49880" xr:uid="{26D6575F-FC04-4422-A81A-D959E09D23D5}"/>
    <cellStyle name="Note 3 6 6" xfId="46829" xr:uid="{A81CE680-90A0-42C7-9808-8B1D25E2F650}"/>
    <cellStyle name="Note 3 6 7" xfId="42783" xr:uid="{5385D714-BFA3-41C1-841C-34BA92D2A32B}"/>
    <cellStyle name="Note 3 7" xfId="9042" xr:uid="{00000000-0005-0000-0000-00004F320000}"/>
    <cellStyle name="Note 3 7 2" xfId="36854" xr:uid="{00000000-0005-0000-0000-000050320000}"/>
    <cellStyle name="Note 3 7 2 2" xfId="44146" xr:uid="{6160DB75-41BC-41A9-B9D1-E056741F9DA1}"/>
    <cellStyle name="Note 3 7 3" xfId="49078" xr:uid="{E0586FA3-F3CC-4882-BD44-86A25C179840}"/>
    <cellStyle name="Note 3 7 4" xfId="49804" xr:uid="{FDE396FF-B573-49F0-9FC3-7C389DC25680}"/>
    <cellStyle name="Note 3 7 5" xfId="48572" xr:uid="{5A7EC7B4-ED52-4BCD-BBE4-F594C2DA0AAC}"/>
    <cellStyle name="Note 3 7 6" xfId="45456" xr:uid="{979BCAF9-5CB5-489B-B1F0-08C0F59A858E}"/>
    <cellStyle name="Note 3 7 7" xfId="42630" xr:uid="{1DF1339F-771D-4EDF-AB12-CF6955447C5D}"/>
    <cellStyle name="Note 3 8" xfId="9043" xr:uid="{00000000-0005-0000-0000-000051320000}"/>
    <cellStyle name="Note 3 8 2" xfId="36870" xr:uid="{00000000-0005-0000-0000-000052320000}"/>
    <cellStyle name="Note 3 8 2 2" xfId="48676" xr:uid="{A01F178D-F4DB-4D5E-BF4C-D2520F53E6DE}"/>
    <cellStyle name="Note 3 8 3" xfId="49931" xr:uid="{87227C04-5579-42E3-A2A6-F3D8499E9859}"/>
    <cellStyle name="Note 3 8 4" xfId="49560" xr:uid="{F534AF10-C5B5-4E13-96F4-44720EDBAB92}"/>
    <cellStyle name="Note 3 8 5" xfId="51005" xr:uid="{185D03B2-CC65-44CF-B6E0-BCC084C2C67B}"/>
    <cellStyle name="Note 3 8 6" xfId="45222" xr:uid="{013452A4-6B8F-482E-8632-699E1A80F138}"/>
    <cellStyle name="Note 3 8 7" xfId="42600" xr:uid="{6C984D56-66FA-4833-BF6D-8A085E622B0E}"/>
    <cellStyle name="Note 3 9" xfId="9044" xr:uid="{00000000-0005-0000-0000-000053320000}"/>
    <cellStyle name="Note 3 9 2" xfId="37053" xr:uid="{00000000-0005-0000-0000-000054320000}"/>
    <cellStyle name="Note 3 9 2 2" xfId="48568" xr:uid="{E4AA4664-18CF-42C7-AFF3-5BBCC54130BC}"/>
    <cellStyle name="Note 3 9 3" xfId="50111" xr:uid="{FB03C77F-B904-454C-987D-368263C46B08}"/>
    <cellStyle name="Note 3 9 4" xfId="51109" xr:uid="{86896114-84FA-4E78-A833-C79C20A4DB09}"/>
    <cellStyle name="Note 3 9 5" xfId="50401" xr:uid="{76D0B733-303C-4AB1-84F0-044CC28247BB}"/>
    <cellStyle name="Note 3 9 6" xfId="47143" xr:uid="{D2A63A06-DC8F-4259-A2BE-74BA84EA5B55}"/>
    <cellStyle name="Note 3 9 7" xfId="42983" xr:uid="{1B599546-CBFD-445B-948E-C3F7437D8B3C}"/>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3 2" xfId="48624" xr:uid="{1DDFD22A-31F5-4088-BB7F-5BBB131DC8B9}"/>
    <cellStyle name="Note 4 4" xfId="9078" xr:uid="{00000000-0005-0000-0000-000079320000}"/>
    <cellStyle name="Note 4 4 2" xfId="50377" xr:uid="{69F9A911-A7B3-4851-BF81-82E8EA106B23}"/>
    <cellStyle name="Note 4 5" xfId="9079" xr:uid="{00000000-0005-0000-0000-00007A320000}"/>
    <cellStyle name="Note 4 5 2" xfId="50305" xr:uid="{D65B5666-7D6D-43D3-A0BE-F31CF7F0A2BE}"/>
    <cellStyle name="Note 4 6" xfId="9080" xr:uid="{00000000-0005-0000-0000-00007B320000}"/>
    <cellStyle name="Note 4 6 2" xfId="45469" xr:uid="{101E2EAF-C6F7-4A74-87C3-40FF64CDD2E8}"/>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6 5" xfId="50236" xr:uid="{78B891EF-039C-414C-B2B0-38B42BB38719}"/>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7 5" xfId="44155" xr:uid="{ED524872-A38F-41B1-B080-12EF4527731A}"/>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8 5" xfId="50306" xr:uid="{196E8AE7-068B-4AC3-8DC2-48502EBBE445}"/>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Note 9 5" xfId="50718" xr:uid="{E458A619-D927-4418-8968-C1A7D9993832}"/>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0 2" xfId="49066" xr:uid="{A4D3E193-E96A-4A0F-ADC3-355C0F65918F}"/>
    <cellStyle name="Output 3 10 3" xfId="50355" xr:uid="{00A5F27F-1C37-48CF-82C7-29B8AF63F593}"/>
    <cellStyle name="Output 3 10 4" xfId="46764" xr:uid="{853CB6A1-429D-46B8-93C8-32BD36FE67E7}"/>
    <cellStyle name="Output 3 10 5" xfId="42753" xr:uid="{57742CAF-DC9F-4B2D-BE4D-CE9CA9EDD844}"/>
    <cellStyle name="Output 3 11" xfId="37146" xr:uid="{00000000-0005-0000-0000-0000AE330000}"/>
    <cellStyle name="Output 3 11 2" xfId="49666" xr:uid="{623C3581-C816-4EF4-B5A0-8113EC8F9600}"/>
    <cellStyle name="Output 3 11 3" xfId="49230" xr:uid="{8CD71006-7B6B-476E-8F3D-F65BAC1A8AC8}"/>
    <cellStyle name="Output 3 11 4" xfId="47205" xr:uid="{0E7B6B9D-B983-4C88-993D-E277FC777AF1}"/>
    <cellStyle name="Output 3 11 5" xfId="43045" xr:uid="{9BFDD657-867E-4BF8-9013-A66C4EDCAA72}"/>
    <cellStyle name="Output 3 12" xfId="37125" xr:uid="{00000000-0005-0000-0000-0000AF330000}"/>
    <cellStyle name="Output 3 12 2" xfId="44134" xr:uid="{CB18CB0B-6DA0-4770-A6DA-B7792570B47A}"/>
    <cellStyle name="Output 3 12 3" xfId="48823" xr:uid="{774E388B-513A-4549-80A7-01FCF517B43C}"/>
    <cellStyle name="Output 3 12 4" xfId="47304" xr:uid="{6F5DC53A-6E1C-4854-9CFB-E3642505FF89}"/>
    <cellStyle name="Output 3 12 5" xfId="43144" xr:uid="{8E17EFDD-CA4C-43AF-86B9-2EDB85A5A47E}"/>
    <cellStyle name="Output 3 13" xfId="36923" xr:uid="{00000000-0005-0000-0000-0000B0330000}"/>
    <cellStyle name="Output 3 13 2" xfId="44169" xr:uid="{3879751D-ED83-4308-A17A-38699758BEA4}"/>
    <cellStyle name="Output 3 13 3" xfId="49978" xr:uid="{53787EF2-2852-4DCB-BFB4-01B7FD526489}"/>
    <cellStyle name="Output 3 13 4" xfId="47478" xr:uid="{59CDD945-9DC8-4AF0-BCA8-1DAD2CF173F6}"/>
    <cellStyle name="Output 3 13 5" xfId="43318" xr:uid="{435C5738-7842-4AD7-8477-4F964F5932F1}"/>
    <cellStyle name="Output 3 14" xfId="37494" xr:uid="{00000000-0005-0000-0000-0000B1330000}"/>
    <cellStyle name="Output 3 14 2" xfId="50381" xr:uid="{DDCF8990-DC4A-417B-88F8-35266B73FF26}"/>
    <cellStyle name="Output 3 14 3" xfId="49890" xr:uid="{5A1DBA6B-FE79-49F8-8113-07874D373721}"/>
    <cellStyle name="Output 3 14 4" xfId="47445" xr:uid="{171CBEB9-B9BF-4E52-950E-1893D9CDF463}"/>
    <cellStyle name="Output 3 14 5" xfId="43285" xr:uid="{408F7E79-E482-40A7-9EDB-5CC761A172D0}"/>
    <cellStyle name="Output 3 15" xfId="37316" xr:uid="{00000000-0005-0000-0000-0000B2330000}"/>
    <cellStyle name="Output 3 15 2" xfId="49258" xr:uid="{D158F17D-E956-4614-B9E6-1FF0785FF6D9}"/>
    <cellStyle name="Output 3 15 3" xfId="49993" xr:uid="{A9651391-F896-422A-8459-BFDB2449CF84}"/>
    <cellStyle name="Output 3 15 4" xfId="47080" xr:uid="{587CA5C8-6E77-42E1-BCD7-06AC333A00A1}"/>
    <cellStyle name="Output 3 15 5" xfId="42928" xr:uid="{215B5375-AE28-40B0-A50A-35EA422C555C}"/>
    <cellStyle name="Output 3 16" xfId="37541" xr:uid="{00000000-0005-0000-0000-0000B3330000}"/>
    <cellStyle name="Output 3 16 2" xfId="49403" xr:uid="{0883A6D7-EA61-4ABA-A753-FAC80D9DEE93}"/>
    <cellStyle name="Output 3 16 3" xfId="50698" xr:uid="{DF761F55-06BC-47DB-A3E4-6C8AB9DC5B64}"/>
    <cellStyle name="Output 3 16 4" xfId="47393" xr:uid="{F4477DFA-7F7F-4BE6-960F-1EEAB1E584D0}"/>
    <cellStyle name="Output 3 16 5" xfId="43233" xr:uid="{3ABE8F12-7CD7-4C80-BA8C-290202C1AB36}"/>
    <cellStyle name="Output 3 17" xfId="37582" xr:uid="{00000000-0005-0000-0000-0000B4330000}"/>
    <cellStyle name="Output 3 17 2" xfId="49342" xr:uid="{AB2AAB97-5EC1-47B9-93AB-22BD0AD0FF4A}"/>
    <cellStyle name="Output 3 17 3" xfId="50944" xr:uid="{D1FACA15-721C-4EEB-8AEC-76440CDE12E4}"/>
    <cellStyle name="Output 3 17 4" xfId="47397" xr:uid="{C325E407-53E8-4213-99D8-3322D1EB01F8}"/>
    <cellStyle name="Output 3 17 5" xfId="43237" xr:uid="{A8DB1074-10F3-4EC2-951C-F08CED1A4B0E}"/>
    <cellStyle name="Output 3 18" xfId="37661" xr:uid="{00000000-0005-0000-0000-0000B5330000}"/>
    <cellStyle name="Output 3 18 2" xfId="48696" xr:uid="{711E2F8D-3BBA-40AE-8B6D-D23D117AF781}"/>
    <cellStyle name="Output 3 18 3" xfId="50699" xr:uid="{F414C448-F942-454E-A7F9-60D488AFC95D}"/>
    <cellStyle name="Output 3 18 4" xfId="47560" xr:uid="{81D5FBA1-43F7-49B4-B04E-3503D7D54A91}"/>
    <cellStyle name="Output 3 18 5" xfId="43400" xr:uid="{547C2D5D-1A7F-4310-9A9F-1739D2F9B697}"/>
    <cellStyle name="Output 3 19" xfId="37739" xr:uid="{00000000-0005-0000-0000-0000B6330000}"/>
    <cellStyle name="Output 3 19 2" xfId="48762" xr:uid="{C39FF1F0-E71E-4F8E-9B50-9E151BD640ED}"/>
    <cellStyle name="Output 3 19 3" xfId="51680" xr:uid="{E1A0502D-008B-480F-B4FA-5E75B662A16B}"/>
    <cellStyle name="Output 3 19 4" xfId="47895" xr:uid="{4F951AC3-25DD-440D-ACF0-BDCDD19B0CD2}"/>
    <cellStyle name="Output 3 19 5" xfId="43735" xr:uid="{55D9CB44-505A-40B5-A020-0E4A28351EF6}"/>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 4" xfId="45375" xr:uid="{BB997F11-F367-4834-8511-186E9ECDC175}"/>
    <cellStyle name="Output 3 20" xfId="37816" xr:uid="{00000000-0005-0000-0000-0000BB330000}"/>
    <cellStyle name="Output 3 20 2" xfId="50655" xr:uid="{016A373F-CF08-4769-BD43-14725113D3A9}"/>
    <cellStyle name="Output 3 20 3" xfId="48505" xr:uid="{8502631F-CB92-4356-AD4C-7E1C1358A953}"/>
    <cellStyle name="Output 3 20 4" xfId="47287" xr:uid="{7B273CE9-6F92-49BF-A2C0-0081A077AD1E}"/>
    <cellStyle name="Output 3 20 5" xfId="43127" xr:uid="{B9B5BFEA-016E-48B8-BE28-0EE28A66ADD3}"/>
    <cellStyle name="Output 3 21" xfId="37898" xr:uid="{00000000-0005-0000-0000-0000BC330000}"/>
    <cellStyle name="Output 3 21 2" xfId="48771" xr:uid="{B2E41F71-8A60-461F-BE5A-E79160322D02}"/>
    <cellStyle name="Output 3 21 3" xfId="51715" xr:uid="{27C0611B-2A8B-426E-91B9-846A2842B7E4}"/>
    <cellStyle name="Output 3 21 4" xfId="47930" xr:uid="{4104CC22-BB9F-466C-9C6B-1DB447F70F00}"/>
    <cellStyle name="Output 3 21 5" xfId="43770" xr:uid="{F589DAAC-CDEE-4462-8206-81388B71BED5}"/>
    <cellStyle name="Output 3 22" xfId="37921" xr:uid="{00000000-0005-0000-0000-0000BD330000}"/>
    <cellStyle name="Output 3 22 2" xfId="49836" xr:uid="{C980BFC5-57A0-4FD8-A6E5-734261C2B156}"/>
    <cellStyle name="Output 3 22 3" xfId="51714" xr:uid="{DFE72535-B243-4699-AFF1-437154DBDA81}"/>
    <cellStyle name="Output 3 22 4" xfId="47929" xr:uid="{6862E323-BBB2-4239-8E8C-F2D6B433E989}"/>
    <cellStyle name="Output 3 22 5" xfId="43769" xr:uid="{24C129E1-65F7-4F97-9396-486AC7B1EF59}"/>
    <cellStyle name="Output 3 23" xfId="37860" xr:uid="{00000000-0005-0000-0000-0000BE330000}"/>
    <cellStyle name="Output 3 23 2" xfId="50939" xr:uid="{9D565769-407E-4A9D-86E1-88F29A796AAC}"/>
    <cellStyle name="Output 3 23 3" xfId="51953" xr:uid="{C12865D4-85B8-4886-ABA4-E180644925B4}"/>
    <cellStyle name="Output 3 23 4" xfId="44012" xr:uid="{3E4705FE-544F-47FC-974B-CCC0BE1B16C4}"/>
    <cellStyle name="Output 3 24" xfId="38268" xr:uid="{00000000-0005-0000-0000-0000BF330000}"/>
    <cellStyle name="Output 3 24 2" xfId="49275" xr:uid="{19B78F18-82A1-49C3-BDF4-F66E219F4AC8}"/>
    <cellStyle name="Output 3 25" xfId="38606" xr:uid="{00000000-0005-0000-0000-0000C0330000}"/>
    <cellStyle name="Output 3 25 2" xfId="51199" xr:uid="{2436B471-6445-4960-8FD5-A02D9158F29D}"/>
    <cellStyle name="Output 3 26" xfId="38279" xr:uid="{00000000-0005-0000-0000-0000C1330000}"/>
    <cellStyle name="Output 3 26 2" xfId="49704" xr:uid="{33B46363-47F3-4383-B811-452566B2DA75}"/>
    <cellStyle name="Output 3 27" xfId="37960" xr:uid="{00000000-0005-0000-0000-0000C2330000}"/>
    <cellStyle name="Output 3 27 2" xfId="52502" xr:uid="{54C95A4A-1FC7-495D-960C-0B9931CAF8F3}"/>
    <cellStyle name="Output 3 28" xfId="38611" xr:uid="{00000000-0005-0000-0000-0000C3330000}"/>
    <cellStyle name="Output 3 28 2" xfId="52755" xr:uid="{3AEA3AF1-0800-49EC-B160-BCAB67B299E2}"/>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 4" xfId="46849" xr:uid="{949BE3E4-3E2F-4EC0-8A74-DAC3543BA5B8}"/>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 4" xfId="46732" xr:uid="{339470B0-5D6C-44AB-8100-1CA098366DF0}"/>
    <cellStyle name="Output 3 40" xfId="39555" xr:uid="{00000000-0005-0000-0000-0000D6330000}"/>
    <cellStyle name="Output 3 5" xfId="36984" xr:uid="{00000000-0005-0000-0000-0000D7330000}"/>
    <cellStyle name="Output 3 5 2" xfId="40201" xr:uid="{00000000-0005-0000-0000-0000D8330000}"/>
    <cellStyle name="Output 3 5 3" xfId="48952" xr:uid="{5EEF4C42-6148-416F-8065-DA0EC83B8A68}"/>
    <cellStyle name="Output 3 5 4" xfId="46966" xr:uid="{B2DE650A-770C-4EC4-98E0-C325A3F7FBB8}"/>
    <cellStyle name="Output 3 6" xfId="37059" xr:uid="{00000000-0005-0000-0000-0000D9330000}"/>
    <cellStyle name="Output 3 6 2" xfId="42538" xr:uid="{00000000-0005-0000-0000-0000DA330000}"/>
    <cellStyle name="Output 3 6 3" xfId="50405" xr:uid="{B02E9ECA-364D-4A15-8951-62107D16EEFF}"/>
    <cellStyle name="Output 3 6 4" xfId="47060" xr:uid="{6A5E049C-3DEC-4A65-BE1D-353DA3B07702}"/>
    <cellStyle name="Output 3 7" xfId="36369" xr:uid="{00000000-0005-0000-0000-0000DB330000}"/>
    <cellStyle name="Output 3 7 2" xfId="50201" xr:uid="{41AA60C9-AE18-45ED-9471-20EA2903407B}"/>
    <cellStyle name="Output 3 7 3" xfId="44160" xr:uid="{E0087C53-C0AB-4642-B228-F12CBD9D1C58}"/>
    <cellStyle name="Output 3 7 4" xfId="46783" xr:uid="{DD80BD88-59F7-4E0F-B4ED-A9135CD6C3F4}"/>
    <cellStyle name="Output 3 7 5" xfId="42762" xr:uid="{55C0E9FF-1687-42CA-AE24-FE357EE3DF50}"/>
    <cellStyle name="Output 3 8" xfId="37101" xr:uid="{00000000-0005-0000-0000-0000DC330000}"/>
    <cellStyle name="Output 3 8 2" xfId="50508" xr:uid="{D015301D-3817-4501-9794-6F3B5BC2CF9D}"/>
    <cellStyle name="Output 3 8 3" xfId="50898" xr:uid="{CA980B97-7250-4366-9892-ED72BF91C430}"/>
    <cellStyle name="Output 3 8 4" xfId="45420" xr:uid="{7571BFB9-8634-4999-8074-3A277B291630}"/>
    <cellStyle name="Output 3 8 5" xfId="42614" xr:uid="{B168A5A6-6CB8-421A-AA65-E84732B2224F}"/>
    <cellStyle name="Output 3 9" xfId="36958" xr:uid="{00000000-0005-0000-0000-0000DD330000}"/>
    <cellStyle name="Output 3 9 2" xfId="49425" xr:uid="{13D32DA3-B1E6-4A4D-A1A7-62E6D91F86B1}"/>
    <cellStyle name="Output 3 9 3" xfId="51314" xr:uid="{4A67E6B0-98C9-4983-A031-0EA36C869BAD}"/>
    <cellStyle name="Output 3 9 4" xfId="47290" xr:uid="{14A5A14D-F26F-46EB-91EB-787E87895FE9}"/>
    <cellStyle name="Output 3 9 5" xfId="43130" xr:uid="{EEF631DB-9D78-41D2-BDAA-37634DDFD693}"/>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 4" xfId="45468" xr:uid="{B1023985-67EF-4FC7-91CA-E34F11999C35}"/>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6 5" xfId="51149" xr:uid="{4C29FD34-1351-4346-8F06-71E17A716936}"/>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1" builtinId="5"/>
    <cellStyle name="Percent 2" xfId="34849" xr:uid="{00000000-0005-0000-0000-000052340000}"/>
    <cellStyle name="Percent 2 10" xfId="42445" xr:uid="{00000000-0005-0000-0000-000053340000}"/>
    <cellStyle name="Percent 2 11" xfId="52167" xr:uid="{AAC6605B-C7AA-4A51-80E4-388136E1A494}"/>
    <cellStyle name="Percent 2 12" xfId="52392" xr:uid="{F8E92E91-C15D-4E7A-A0DB-24625BF845D3}"/>
    <cellStyle name="Percent 2 13" xfId="52725" xr:uid="{CB736071-14C1-40BE-95BA-CBF614D41510}"/>
    <cellStyle name="Percent 2 14" xfId="53002" xr:uid="{930C223F-9C8C-4D41-A6CC-95272AE520EC}"/>
    <cellStyle name="Percent 2 2" xfId="35592" xr:uid="{00000000-0005-0000-0000-000054340000}"/>
    <cellStyle name="Percent 2 2 2" xfId="40656" xr:uid="{00000000-0005-0000-0000-000055340000}"/>
    <cellStyle name="Percent 2 2 2 2" xfId="45645" xr:uid="{7421DA7B-7A82-43BD-802C-82ED99998167}"/>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3 2 2" xfId="45907" xr:uid="{A0B012CF-435D-4FAE-A518-D4B3514CDF3E}"/>
    <cellStyle name="Percent 2 3 3" xfId="44410" xr:uid="{C3A2D287-9047-472B-BB40-C96FEDFEF3F4}"/>
    <cellStyle name="Percent 2 4" xfId="36055" xr:uid="{00000000-0005-0000-0000-00005A340000}"/>
    <cellStyle name="Percent 2 4 2" xfId="41683" xr:uid="{00000000-0005-0000-0000-00005B340000}"/>
    <cellStyle name="Percent 2 4 2 2" xfId="46138" xr:uid="{8B0A659C-2A3A-4E79-9E61-0AE48AD5AD09}"/>
    <cellStyle name="Percent 2 4 3" xfId="44629" xr:uid="{CAE626E7-3F66-41AF-B160-182143FA95D9}"/>
    <cellStyle name="Percent 2 5" xfId="36242" xr:uid="{00000000-0005-0000-0000-00005C340000}"/>
    <cellStyle name="Percent 2 5 2" xfId="42021" xr:uid="{00000000-0005-0000-0000-00005D340000}"/>
    <cellStyle name="Percent 2 5 2 2" xfId="46360" xr:uid="{4FB3FCA6-EFD1-4D83-9D77-9B56B167F140}"/>
    <cellStyle name="Percent 2 5 3" xfId="44861" xr:uid="{17FE72C2-33FF-400E-BBD9-E01A8BCCBA14}"/>
    <cellStyle name="Percent 2 6" xfId="36654" xr:uid="{00000000-0005-0000-0000-00005E340000}"/>
    <cellStyle name="Percent 2 6 2" xfId="42210" xr:uid="{00000000-0005-0000-0000-00005F340000}"/>
    <cellStyle name="Percent 2 6 2 2" xfId="46582" xr:uid="{D73FD752-9BC5-42FF-81D7-1C1B8F1FFDA8}"/>
    <cellStyle name="Percent 2 6 3" xfId="45093" xr:uid="{B7741A67-57C1-4266-89DA-ACCA82BD9CC9}"/>
    <cellStyle name="Percent 2 7" xfId="40105" xr:uid="{00000000-0005-0000-0000-000060340000}"/>
    <cellStyle name="Percent 2 7 2" xfId="45380" xr:uid="{DE9A5A40-CE94-4E38-AA1A-2E3F3A6807DC}"/>
    <cellStyle name="Percent 2 8" xfId="40413" xr:uid="{00000000-0005-0000-0000-000061340000}"/>
    <cellStyle name="Percent 2 8 2" xfId="48173" xr:uid="{14E0D604-1E17-4FC3-8F6D-FBAA2951CD50}"/>
    <cellStyle name="Percent 2 9" xfId="41075" xr:uid="{00000000-0005-0000-0000-000062340000}"/>
    <cellStyle name="Percent 2 9 2" xfId="48440" xr:uid="{07703BA9-A33B-452B-9232-F3559559D393}"/>
    <cellStyle name="Percent 3" xfId="34852" xr:uid="{00000000-0005-0000-0000-000063340000}"/>
    <cellStyle name="Percent 3 10" xfId="41175" xr:uid="{00000000-0005-0000-0000-000064340000}"/>
    <cellStyle name="Percent 3 10 2" xfId="48444" xr:uid="{BD835C28-B57D-4D03-9627-59A32C6C773D}"/>
    <cellStyle name="Percent 3 11" xfId="42449" xr:uid="{00000000-0005-0000-0000-000065340000}"/>
    <cellStyle name="Percent 3 12" xfId="52171" xr:uid="{E7877081-DB60-47EF-A52A-5C4A28E1BDAD}"/>
    <cellStyle name="Percent 3 13" xfId="52396" xr:uid="{B837E087-FA65-4B9C-8FDE-30C7566C0DC6}"/>
    <cellStyle name="Percent 3 14" xfId="52729" xr:uid="{892AD23B-6E16-4405-AEAD-225E3381D7B8}"/>
    <cellStyle name="Percent 3 15" xfId="53006" xr:uid="{15A10C63-DB4C-408D-9599-F6096ED733AC}"/>
    <cellStyle name="Percent 3 2" xfId="34865" xr:uid="{00000000-0005-0000-0000-000066340000}"/>
    <cellStyle name="Percent 3 2 10" xfId="42456" xr:uid="{00000000-0005-0000-0000-000067340000}"/>
    <cellStyle name="Percent 3 2 11" xfId="52178" xr:uid="{14F94FB6-FE57-44BD-8186-BA4830DD8EF7}"/>
    <cellStyle name="Percent 3 2 12" xfId="52403" xr:uid="{FB9D96C6-A427-4162-A618-812D6EC0942A}"/>
    <cellStyle name="Percent 3 2 13" xfId="52739" xr:uid="{D9530B2E-3252-404F-805F-D456550172BE}"/>
    <cellStyle name="Percent 3 2 14" xfId="53013" xr:uid="{F73C56C6-4F8D-4B8E-8104-B44AAFD23355}"/>
    <cellStyle name="Percent 3 2 2" xfId="35599" xr:uid="{00000000-0005-0000-0000-000068340000}"/>
    <cellStyle name="Percent 3 2 2 2" xfId="40667" xr:uid="{00000000-0005-0000-0000-000069340000}"/>
    <cellStyle name="Percent 3 2 2 2 2" xfId="45656" xr:uid="{574C892C-EB58-4969-9E87-48F330A63E12}"/>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3 2 2" xfId="45918" xr:uid="{64EADB36-CC5E-40E0-B8D0-BABB26E1DB7B}"/>
    <cellStyle name="Percent 3 2 3 3" xfId="44421" xr:uid="{88B748FC-4C97-41E9-8E70-28537EC3BF56}"/>
    <cellStyle name="Percent 3 2 4" xfId="36066" xr:uid="{00000000-0005-0000-0000-00006E340000}"/>
    <cellStyle name="Percent 3 2 4 2" xfId="41693" xr:uid="{00000000-0005-0000-0000-00006F340000}"/>
    <cellStyle name="Percent 3 2 4 2 2" xfId="46149" xr:uid="{3845F2FE-F375-4919-9912-D5CCB7DA29D0}"/>
    <cellStyle name="Percent 3 2 4 3" xfId="44640" xr:uid="{6051DE5B-3CFC-4870-A337-6CE028C59133}"/>
    <cellStyle name="Percent 3 2 5" xfId="36253" xr:uid="{00000000-0005-0000-0000-000070340000}"/>
    <cellStyle name="Percent 3 2 5 2" xfId="42032" xr:uid="{00000000-0005-0000-0000-000071340000}"/>
    <cellStyle name="Percent 3 2 5 2 2" xfId="46371" xr:uid="{711FE60D-73EB-402F-BCE9-A72BAC623798}"/>
    <cellStyle name="Percent 3 2 5 3" xfId="44872" xr:uid="{C980ED58-69AA-49E3-A737-B96D7CF968A4}"/>
    <cellStyle name="Percent 3 2 6" xfId="36674" xr:uid="{00000000-0005-0000-0000-000072340000}"/>
    <cellStyle name="Percent 3 2 6 2" xfId="42221" xr:uid="{00000000-0005-0000-0000-000073340000}"/>
    <cellStyle name="Percent 3 2 6 2 2" xfId="46593" xr:uid="{A106DBC2-DF8D-4110-ACA6-21C8AEB82568}"/>
    <cellStyle name="Percent 3 2 6 3" xfId="45104" xr:uid="{E8A1E610-3124-4EC0-8079-0D7DCD65B5E0}"/>
    <cellStyle name="Percent 3 2 7" xfId="40116" xr:uid="{00000000-0005-0000-0000-000074340000}"/>
    <cellStyle name="Percent 3 2 7 2" xfId="45397" xr:uid="{178976C1-3941-471D-B092-E155F87EDF44}"/>
    <cellStyle name="Percent 3 2 8" xfId="40424" xr:uid="{00000000-0005-0000-0000-000075340000}"/>
    <cellStyle name="Percent 3 2 8 2" xfId="48189" xr:uid="{09414F4C-73CE-4F5B-9301-DD8EE2F99AB0}"/>
    <cellStyle name="Percent 3 2 9" xfId="41182" xr:uid="{00000000-0005-0000-0000-000076340000}"/>
    <cellStyle name="Percent 3 2 9 2" xfId="48451" xr:uid="{CE4D41C5-7B46-42BF-90F2-DC9CCAB1F151}"/>
    <cellStyle name="Percent 3 3" xfId="35153" xr:uid="{00000000-0005-0000-0000-000077340000}"/>
    <cellStyle name="Percent 3 3 2" xfId="40660" xr:uid="{00000000-0005-0000-0000-000078340000}"/>
    <cellStyle name="Percent 3 3 2 2" xfId="45649" xr:uid="{D8E75424-8294-4CA8-82D6-091F84D43071}"/>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4 2 2" xfId="45911" xr:uid="{5BE00325-C76F-47FE-A0F7-3C5842A7D6C5}"/>
    <cellStyle name="Percent 3 4 3" xfId="44414" xr:uid="{053C6F95-3057-4A14-84F2-B53C94368F77}"/>
    <cellStyle name="Percent 3 5" xfId="36059" xr:uid="{00000000-0005-0000-0000-00007D340000}"/>
    <cellStyle name="Percent 3 5 2" xfId="41687" xr:uid="{00000000-0005-0000-0000-00007E340000}"/>
    <cellStyle name="Percent 3 5 2 2" xfId="46142" xr:uid="{8D399102-2171-4FB8-A965-5D17B75AF479}"/>
    <cellStyle name="Percent 3 5 3" xfId="44633" xr:uid="{03182AB6-8308-4751-9272-FA8CF639E5AF}"/>
    <cellStyle name="Percent 3 6" xfId="36246" xr:uid="{00000000-0005-0000-0000-00007F340000}"/>
    <cellStyle name="Percent 3 6 2" xfId="42025" xr:uid="{00000000-0005-0000-0000-000080340000}"/>
    <cellStyle name="Percent 3 6 2 2" xfId="46364" xr:uid="{95E1B3A1-EF9F-44C3-B65E-C63F0AEE9056}"/>
    <cellStyle name="Percent 3 6 3" xfId="44865" xr:uid="{68E0FFE7-A12C-4D71-B76E-1BF90A496A79}"/>
    <cellStyle name="Percent 3 7" xfId="36658" xr:uid="{00000000-0005-0000-0000-000081340000}"/>
    <cellStyle name="Percent 3 7 2" xfId="42214" xr:uid="{00000000-0005-0000-0000-000082340000}"/>
    <cellStyle name="Percent 3 7 2 2" xfId="46586" xr:uid="{40139B48-C535-4032-817E-35D2460855E1}"/>
    <cellStyle name="Percent 3 7 3" xfId="45097" xr:uid="{17618D24-FC57-48C0-80FB-A0C9036A9F79}"/>
    <cellStyle name="Percent 3 8" xfId="40109" xr:uid="{00000000-0005-0000-0000-000083340000}"/>
    <cellStyle name="Percent 3 8 2" xfId="45384" xr:uid="{A19E4429-679E-4F02-924D-56FDE00AC83B}"/>
    <cellStyle name="Percent 3 9" xfId="40417" xr:uid="{00000000-0005-0000-0000-000084340000}"/>
    <cellStyle name="Percent 3 9 2" xfId="48177" xr:uid="{50F9D917-EA17-4498-A014-ADFC87CD56A2}"/>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11" xfId="52184" xr:uid="{6711AF14-517C-48A3-937B-EFE6AB6F47F9}"/>
    <cellStyle name="Percent 5 2 12" xfId="52409" xr:uid="{9FF23340-65CB-4224-9D7C-411CDC9BCCA9}"/>
    <cellStyle name="Percent 5 2 13" xfId="52745" xr:uid="{CA4F12B5-6D0E-4785-ACDD-5B3C91C3CBDE}"/>
    <cellStyle name="Percent 5 2 14" xfId="53019" xr:uid="{2EA30D05-2BD5-415C-A936-7C7E84523390}"/>
    <cellStyle name="Percent 5 2 2" xfId="35603" xr:uid="{00000000-0005-0000-0000-000089340000}"/>
    <cellStyle name="Percent 5 2 2 2" xfId="40673" xr:uid="{00000000-0005-0000-0000-00008A340000}"/>
    <cellStyle name="Percent 5 2 2 2 2" xfId="45662" xr:uid="{8260E1B5-6986-485F-AC02-07BBA0BF0368}"/>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3 2 2" xfId="45924" xr:uid="{7CCF39CB-D4C9-42E5-9F0E-44A503470BBC}"/>
    <cellStyle name="Percent 5 2 3 3" xfId="44427" xr:uid="{545DD833-53BF-4A86-91F1-85A352FECBE5}"/>
    <cellStyle name="Percent 5 2 4" xfId="36072" xr:uid="{00000000-0005-0000-0000-00008F340000}"/>
    <cellStyle name="Percent 5 2 4 2" xfId="41697" xr:uid="{00000000-0005-0000-0000-000090340000}"/>
    <cellStyle name="Percent 5 2 4 2 2" xfId="46155" xr:uid="{432D4391-4E68-487C-B616-0B35529108E8}"/>
    <cellStyle name="Percent 5 2 4 3" xfId="44646" xr:uid="{CA5C5920-3C94-4E2B-AFB9-557CED1F95F6}"/>
    <cellStyle name="Percent 5 2 5" xfId="36259" xr:uid="{00000000-0005-0000-0000-000091340000}"/>
    <cellStyle name="Percent 5 2 5 2" xfId="42038" xr:uid="{00000000-0005-0000-0000-000092340000}"/>
    <cellStyle name="Percent 5 2 5 2 2" xfId="46377" xr:uid="{57CC4804-D6C9-43D2-A1AF-90D9EAB2B979}"/>
    <cellStyle name="Percent 5 2 5 3" xfId="44878" xr:uid="{2191E194-8583-4B55-B901-80C7265393A3}"/>
    <cellStyle name="Percent 5 2 6" xfId="36681" xr:uid="{00000000-0005-0000-0000-000093340000}"/>
    <cellStyle name="Percent 5 2 6 2" xfId="42227" xr:uid="{00000000-0005-0000-0000-000094340000}"/>
    <cellStyle name="Percent 5 2 6 2 2" xfId="46599" xr:uid="{27508CC0-96EE-48D1-9828-387B800847D8}"/>
    <cellStyle name="Percent 5 2 6 3" xfId="45110" xr:uid="{940E5FDD-82DD-4C07-B0F1-D81F9A204670}"/>
    <cellStyle name="Percent 5 2 7" xfId="40122" xr:uid="{00000000-0005-0000-0000-000095340000}"/>
    <cellStyle name="Percent 5 2 7 2" xfId="45403" xr:uid="{CE37FF7A-8060-4AE0-883B-8ED0E177ADEF}"/>
    <cellStyle name="Percent 5 2 8" xfId="40430" xr:uid="{00000000-0005-0000-0000-000096340000}"/>
    <cellStyle name="Percent 5 2 8 2" xfId="48195" xr:uid="{C0606BB2-90E8-4759-8ACA-327C5F168B6F}"/>
    <cellStyle name="Percent 5 2 9" xfId="41188" xr:uid="{00000000-0005-0000-0000-000097340000}"/>
    <cellStyle name="Percent 5 2 9 2" xfId="48457" xr:uid="{DB531D4B-7A47-4E21-A328-3940EBE8D831}"/>
    <cellStyle name="Percent 5 3" xfId="39617" xr:uid="{00000000-0005-0000-0000-000098340000}"/>
    <cellStyle name="Percent 6" xfId="34864" xr:uid="{00000000-0005-0000-0000-000099340000}"/>
    <cellStyle name="Percent 6 10" xfId="42455" xr:uid="{00000000-0005-0000-0000-00009A340000}"/>
    <cellStyle name="Percent 6 11" xfId="52177" xr:uid="{30D53507-D145-46DF-A2AA-DC4B824D74A3}"/>
    <cellStyle name="Percent 6 12" xfId="52402" xr:uid="{C9684577-6ECD-4A00-A294-8E00C36290E3}"/>
    <cellStyle name="Percent 6 13" xfId="52738" xr:uid="{D0BF6E9C-6C20-4477-85C9-923F0ECA4069}"/>
    <cellStyle name="Percent 6 14" xfId="53012" xr:uid="{E1A80414-1E94-4D8A-9449-EF26BB5DB140}"/>
    <cellStyle name="Percent 6 2" xfId="35598" xr:uid="{00000000-0005-0000-0000-00009B340000}"/>
    <cellStyle name="Percent 6 2 2" xfId="40666" xr:uid="{00000000-0005-0000-0000-00009C340000}"/>
    <cellStyle name="Percent 6 2 2 2" xfId="45655" xr:uid="{ABEA2BBB-0C22-41CE-AF60-79CB125C847B}"/>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3 2 2" xfId="45917" xr:uid="{D0AA81AC-674A-45FA-96AA-835AF725BE4A}"/>
    <cellStyle name="Percent 6 3 3" xfId="44420" xr:uid="{A147026D-BA0C-456C-8E61-1096B00D233D}"/>
    <cellStyle name="Percent 6 4" xfId="36065" xr:uid="{00000000-0005-0000-0000-0000A1340000}"/>
    <cellStyle name="Percent 6 4 2" xfId="41692" xr:uid="{00000000-0005-0000-0000-0000A2340000}"/>
    <cellStyle name="Percent 6 4 2 2" xfId="46148" xr:uid="{84AFB4E2-0F77-407B-B673-9D19A655D1D8}"/>
    <cellStyle name="Percent 6 4 3" xfId="44639" xr:uid="{D1CABC1B-046C-47A2-8A53-CA39F481D9D0}"/>
    <cellStyle name="Percent 6 5" xfId="36252" xr:uid="{00000000-0005-0000-0000-0000A3340000}"/>
    <cellStyle name="Percent 6 5 2" xfId="42031" xr:uid="{00000000-0005-0000-0000-0000A4340000}"/>
    <cellStyle name="Percent 6 5 2 2" xfId="46370" xr:uid="{2997DF77-8E89-4599-8F6B-D9B808030459}"/>
    <cellStyle name="Percent 6 5 3" xfId="44871" xr:uid="{C910EF01-9103-46AE-B9D5-FC6F6DAEA7CD}"/>
    <cellStyle name="Percent 6 6" xfId="36673" xr:uid="{00000000-0005-0000-0000-0000A5340000}"/>
    <cellStyle name="Percent 6 6 2" xfId="42220" xr:uid="{00000000-0005-0000-0000-0000A6340000}"/>
    <cellStyle name="Percent 6 6 2 2" xfId="46592" xr:uid="{926638DD-C129-46F4-BE03-669867641EEB}"/>
    <cellStyle name="Percent 6 6 3" xfId="45103" xr:uid="{5D82C28A-9E0D-4FBD-B015-FE7CFE33855D}"/>
    <cellStyle name="Percent 6 7" xfId="40115" xr:uid="{00000000-0005-0000-0000-0000A7340000}"/>
    <cellStyle name="Percent 6 7 2" xfId="45396" xr:uid="{72C573F1-9868-4B78-8B64-6959C4B3E441}"/>
    <cellStyle name="Percent 6 8" xfId="40423" xr:uid="{00000000-0005-0000-0000-0000A8340000}"/>
    <cellStyle name="Percent 6 8 2" xfId="48188" xr:uid="{18050124-0371-4BBF-8314-533B21753751}"/>
    <cellStyle name="Percent 6 9" xfId="41181" xr:uid="{00000000-0005-0000-0000-0000A9340000}"/>
    <cellStyle name="Percent 6 9 2" xfId="48450" xr:uid="{6426A0D7-7F4E-4757-A81F-D4F918326537}"/>
    <cellStyle name="Percent 7" xfId="34874" xr:uid="{00000000-0005-0000-0000-0000AA340000}"/>
    <cellStyle name="Percent 7 10" xfId="42463" xr:uid="{00000000-0005-0000-0000-0000AB340000}"/>
    <cellStyle name="Percent 7 11" xfId="52185" xr:uid="{F6E5A5DC-7AD4-48F8-A601-11C8C1CA5278}"/>
    <cellStyle name="Percent 7 12" xfId="52410" xr:uid="{FC862F29-781D-4660-AA3F-53921B3FAC75}"/>
    <cellStyle name="Percent 7 13" xfId="52747" xr:uid="{E62C4949-CB17-4E77-9B62-1FF057936527}"/>
    <cellStyle name="Percent 7 14" xfId="53020" xr:uid="{935C7907-5F67-4221-93AE-675FC87F4A35}"/>
    <cellStyle name="Percent 7 2" xfId="35604" xr:uid="{00000000-0005-0000-0000-0000AC340000}"/>
    <cellStyle name="Percent 7 2 2" xfId="40674" xr:uid="{00000000-0005-0000-0000-0000AD340000}"/>
    <cellStyle name="Percent 7 2 2 2" xfId="45663" xr:uid="{6DBC76F5-8333-4774-B3A4-0F575333BEE6}"/>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3 2 2" xfId="45925" xr:uid="{831066EB-578F-4F8F-9DD5-11CD2D853331}"/>
    <cellStyle name="Percent 7 3 3" xfId="44428" xr:uid="{67D6CE79-101F-4257-9DE3-0BD838C6F711}"/>
    <cellStyle name="Percent 7 4" xfId="36073" xr:uid="{00000000-0005-0000-0000-0000B2340000}"/>
    <cellStyle name="Percent 7 4 2" xfId="41698" xr:uid="{00000000-0005-0000-0000-0000B3340000}"/>
    <cellStyle name="Percent 7 4 2 2" xfId="46156" xr:uid="{C1ACDE13-C8B7-4A00-9EFA-897DFEB9AA7A}"/>
    <cellStyle name="Percent 7 4 3" xfId="44647" xr:uid="{5AA9A47B-FD6F-4330-9E86-4A617B0B4047}"/>
    <cellStyle name="Percent 7 5" xfId="36260" xr:uid="{00000000-0005-0000-0000-0000B4340000}"/>
    <cellStyle name="Percent 7 5 2" xfId="42039" xr:uid="{00000000-0005-0000-0000-0000B5340000}"/>
    <cellStyle name="Percent 7 5 2 2" xfId="46378" xr:uid="{EE7A4291-9018-4863-9B64-D12405D34E81}"/>
    <cellStyle name="Percent 7 5 3" xfId="44879" xr:uid="{849FC085-3CB9-43B6-8E56-AEA3FE1B3919}"/>
    <cellStyle name="Percent 7 6" xfId="36683" xr:uid="{00000000-0005-0000-0000-0000B6340000}"/>
    <cellStyle name="Percent 7 6 2" xfId="42228" xr:uid="{00000000-0005-0000-0000-0000B7340000}"/>
    <cellStyle name="Percent 7 6 2 2" xfId="46600" xr:uid="{1E62C9B4-589B-42BA-BD41-6378AC7205E1}"/>
    <cellStyle name="Percent 7 6 3" xfId="45111" xr:uid="{DB904B92-4F03-4DE5-9270-4188B0F7878E}"/>
    <cellStyle name="Percent 7 7" xfId="40123" xr:uid="{00000000-0005-0000-0000-0000B8340000}"/>
    <cellStyle name="Percent 7 7 2" xfId="45405" xr:uid="{227395FD-3E6F-419A-B8A4-F0D34C9CF499}"/>
    <cellStyle name="Percent 7 8" xfId="40431" xr:uid="{00000000-0005-0000-0000-0000B9340000}"/>
    <cellStyle name="Percent 7 8 2" xfId="48197" xr:uid="{0DA3070A-1B39-4DB8-993D-AC909AEBD57B}"/>
    <cellStyle name="Percent 7 9" xfId="41189" xr:uid="{00000000-0005-0000-0000-0000BA340000}"/>
    <cellStyle name="Percent 7 9 2" xfId="48458" xr:uid="{CAC20ACB-628B-40E6-AE23-03BA445C8F37}"/>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0 2 2" xfId="49651" xr:uid="{719C0E52-6823-4AB1-B18D-E0EC89187C3C}"/>
    <cellStyle name="SAPBEXaggData 10 3" xfId="51248" xr:uid="{CCCA4DEA-BD43-446C-AAAF-8C19B4D7E8E3}"/>
    <cellStyle name="SAPBEXaggData 10 4" xfId="47055" xr:uid="{B270B483-283F-417F-BC17-93CF8F7847F0}"/>
    <cellStyle name="SAPBEXaggData 10 5" xfId="42905" xr:uid="{F08632D9-86D6-40F5-A3B0-4E50A16A50C4}"/>
    <cellStyle name="SAPBEXaggData 11" xfId="9494" xr:uid="{00000000-0005-0000-0000-0000C0340000}"/>
    <cellStyle name="SAPBEXaggData 11 2" xfId="37423" xr:uid="{00000000-0005-0000-0000-0000C1340000}"/>
    <cellStyle name="SAPBEXaggData 11 2 2" xfId="48656" xr:uid="{DDF7CCDA-277D-4080-9E28-F2AFAF927AD6}"/>
    <cellStyle name="SAPBEXaggData 11 3" xfId="49594" xr:uid="{8A328D9A-923C-4F6F-93A7-7DE6A163CDB3}"/>
    <cellStyle name="SAPBEXaggData 11 4" xfId="47408" xr:uid="{6F6F1504-7856-4179-9559-B6C95EFD2FD2}"/>
    <cellStyle name="SAPBEXaggData 11 5" xfId="43248" xr:uid="{9BF8E9FC-F92D-49FC-AFA8-726908C9ADA8}"/>
    <cellStyle name="SAPBEXaggData 12" xfId="9495" xr:uid="{00000000-0005-0000-0000-0000C2340000}"/>
    <cellStyle name="SAPBEXaggData 12 2" xfId="37297" xr:uid="{00000000-0005-0000-0000-0000C3340000}"/>
    <cellStyle name="SAPBEXaggData 12 2 2" xfId="50472" xr:uid="{96D79199-6347-4FA4-81C6-DA34E8B2228F}"/>
    <cellStyle name="SAPBEXaggData 12 3" xfId="50925" xr:uid="{84FDA063-4D9E-4DD3-AED3-A076F4DC1452}"/>
    <cellStyle name="SAPBEXaggData 12 4" xfId="47427" xr:uid="{4771E50C-E80B-41B1-8D65-50190BEDB0BA}"/>
    <cellStyle name="SAPBEXaggData 12 5" xfId="43267" xr:uid="{FDE4BC84-269A-47EA-8AA8-5C34BDBB88C6}"/>
    <cellStyle name="SAPBEXaggData 13" xfId="9496" xr:uid="{00000000-0005-0000-0000-0000C4340000}"/>
    <cellStyle name="SAPBEXaggData 13 2" xfId="37578" xr:uid="{00000000-0005-0000-0000-0000C5340000}"/>
    <cellStyle name="SAPBEXaggData 13 2 2" xfId="50672" xr:uid="{57D5F662-30D5-49E1-9E79-D9173E67F629}"/>
    <cellStyle name="SAPBEXaggData 13 3" xfId="48514" xr:uid="{CA251F36-2875-4CAE-B4BB-B6649E0068F1}"/>
    <cellStyle name="SAPBEXaggData 13 4" xfId="47178" xr:uid="{8582B6A7-EE87-4F31-88AE-43AA12C32BBE}"/>
    <cellStyle name="SAPBEXaggData 13 5" xfId="43018" xr:uid="{2F7FD231-E9E7-4EC3-90B5-61805E040546}"/>
    <cellStyle name="SAPBEXaggData 14" xfId="9497" xr:uid="{00000000-0005-0000-0000-0000C6340000}"/>
    <cellStyle name="SAPBEXaggData 14 2" xfId="37657" xr:uid="{00000000-0005-0000-0000-0000C7340000}"/>
    <cellStyle name="SAPBEXaggData 14 2 2" xfId="50252" xr:uid="{5F6C8F2B-CDAE-49D7-8FB2-6D86ACB9DFC5}"/>
    <cellStyle name="SAPBEXaggData 14 3" xfId="48462" xr:uid="{205F6AF8-8FEE-4F26-914B-8AF3EADF7E30}"/>
    <cellStyle name="SAPBEXaggData 14 4" xfId="47557" xr:uid="{D5377950-C032-427F-87E2-EA90F9A818E7}"/>
    <cellStyle name="SAPBEXaggData 14 5" xfId="43397" xr:uid="{C265EE41-4335-4F5D-A7DB-AD07FA6EA684}"/>
    <cellStyle name="SAPBEXaggData 15" xfId="9498" xr:uid="{00000000-0005-0000-0000-0000C8340000}"/>
    <cellStyle name="SAPBEXaggData 15 2" xfId="37735" xr:uid="{00000000-0005-0000-0000-0000C9340000}"/>
    <cellStyle name="SAPBEXaggData 15 2 2" xfId="49566" xr:uid="{995D588F-7882-45C7-9FF6-9C4877AE28AA}"/>
    <cellStyle name="SAPBEXaggData 15 3" xfId="51406" xr:uid="{CA4277EF-080E-481E-9C9F-24A87EE063ED}"/>
    <cellStyle name="SAPBEXaggData 15 4" xfId="47621" xr:uid="{0C63D979-1C9F-4A1C-A58F-70546491ADC5}"/>
    <cellStyle name="SAPBEXaggData 15 5" xfId="43461" xr:uid="{3DD54BEE-0991-4538-932A-272D4A1A3CAC}"/>
    <cellStyle name="SAPBEXaggData 16" xfId="9499" xr:uid="{00000000-0005-0000-0000-0000CA340000}"/>
    <cellStyle name="SAPBEXaggData 16 2" xfId="37812" xr:uid="{00000000-0005-0000-0000-0000CB340000}"/>
    <cellStyle name="SAPBEXaggData 16 2 2" xfId="49171" xr:uid="{AD7B015D-90B8-4D44-8092-18C6E1DF3BAE}"/>
    <cellStyle name="SAPBEXaggData 16 3" xfId="51472" xr:uid="{608A28FF-1143-4129-B7C0-A9EB386D2B01}"/>
    <cellStyle name="SAPBEXaggData 16 4" xfId="47687" xr:uid="{C73BA2D2-0833-4DA2-8E4D-575AD472FAFA}"/>
    <cellStyle name="SAPBEXaggData 16 5" xfId="43527" xr:uid="{89E77593-05A5-4B12-B1AE-D83D96041EA2}"/>
    <cellStyle name="SAPBEXaggData 17" xfId="9500" xr:uid="{00000000-0005-0000-0000-0000CC340000}"/>
    <cellStyle name="SAPBEXaggData 17 2" xfId="37888" xr:uid="{00000000-0005-0000-0000-0000CD340000}"/>
    <cellStyle name="SAPBEXaggData 17 2 2" xfId="50017" xr:uid="{BA4DF36E-134C-468A-A2BB-9674DAB8D159}"/>
    <cellStyle name="SAPBEXaggData 17 3" xfId="51528" xr:uid="{1EC611EF-CC4B-4A6B-A676-C33C3B670497}"/>
    <cellStyle name="SAPBEXaggData 17 4" xfId="47743" xr:uid="{31DD1E64-A3B5-425F-A57D-34A8BBD8F7AE}"/>
    <cellStyle name="SAPBEXaggData 17 5" xfId="43583" xr:uid="{B5D3AA3F-6074-47E1-8D1A-D44C3ECCF696}"/>
    <cellStyle name="SAPBEXaggData 18" xfId="9501" xr:uid="{00000000-0005-0000-0000-0000CE340000}"/>
    <cellStyle name="SAPBEXaggData 18 2" xfId="37963" xr:uid="{00000000-0005-0000-0000-0000CF340000}"/>
    <cellStyle name="SAPBEXaggData 18 2 2" xfId="49847" xr:uid="{03D67D80-B9D9-4557-88F6-5560EBC16FB0}"/>
    <cellStyle name="SAPBEXaggData 18 3" xfId="51586" xr:uid="{D0907318-D7E8-4A9F-BFC4-65947FEBA710}"/>
    <cellStyle name="SAPBEXaggData 18 4" xfId="47801" xr:uid="{8488E737-C2F9-4977-AB19-0B7DD2DCE1AB}"/>
    <cellStyle name="SAPBEXaggData 18 5" xfId="43641" xr:uid="{7A69082B-D28D-4767-964F-58CEC75B68DF}"/>
    <cellStyle name="SAPBEXaggData 19" xfId="9502" xr:uid="{00000000-0005-0000-0000-0000D0340000}"/>
    <cellStyle name="SAPBEXaggData 19 2" xfId="38041" xr:uid="{00000000-0005-0000-0000-0000D1340000}"/>
    <cellStyle name="SAPBEXaggData 19 2 2" xfId="49943" xr:uid="{4D8441C2-4952-42B7-9943-0F403B4A2FA8}"/>
    <cellStyle name="SAPBEXaggData 19 3" xfId="51669" xr:uid="{506B69E7-E866-411C-BF7E-99E28AD19ACC}"/>
    <cellStyle name="SAPBEXaggData 19 4" xfId="47884" xr:uid="{AF68865B-3E18-469C-8FCD-34ECAAE67544}"/>
    <cellStyle name="SAPBEXaggData 19 5" xfId="43724" xr:uid="{7D66B8DD-1C53-402E-8BA8-999409035098}"/>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19" xfId="51400" xr:uid="{6A5E12B8-8B33-46F2-86C7-B930EC73D57E}"/>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19" xfId="45140" xr:uid="{CE789C0E-94C2-4DAE-BC8B-EC36ECF30193}"/>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0 2 2" xfId="49826" xr:uid="{E9D7667B-F303-47D5-8063-E0F979A0E0D0}"/>
    <cellStyle name="SAPBEXaggData 20 3" xfId="51457" xr:uid="{3DB23784-A825-4E1F-B99D-1850A3598323}"/>
    <cellStyle name="SAPBEXaggData 20 4" xfId="47672" xr:uid="{51AE6538-D62B-42EB-9D13-DD25151697A0}"/>
    <cellStyle name="SAPBEXaggData 20 5" xfId="43512" xr:uid="{EED3B844-78F5-45D3-97CB-F0504508798D}"/>
    <cellStyle name="SAPBEXaggData 21" xfId="9793" xr:uid="{00000000-0005-0000-0000-0000F8350000}"/>
    <cellStyle name="SAPBEXaggData 21 2" xfId="38197" xr:uid="{00000000-0005-0000-0000-0000F9350000}"/>
    <cellStyle name="SAPBEXaggData 21 2 2" xfId="49267" xr:uid="{738912D6-EB79-4C4D-8309-A7E5D7D110A4}"/>
    <cellStyle name="SAPBEXaggData 21 3" xfId="51761" xr:uid="{E682DDC6-86DA-452B-A675-A7958C46E9CF}"/>
    <cellStyle name="SAPBEXaggData 21 4" xfId="47995" xr:uid="{1D44BD0B-7F5F-485E-9331-A93846E25A26}"/>
    <cellStyle name="SAPBEXaggData 21 5" xfId="43816" xr:uid="{F8FF15F1-E78A-4E8A-905C-D891006C75F3}"/>
    <cellStyle name="SAPBEXaggData 22" xfId="9794" xr:uid="{00000000-0005-0000-0000-0000FA350000}"/>
    <cellStyle name="SAPBEXaggData 22 2" xfId="38070" xr:uid="{00000000-0005-0000-0000-0000FB350000}"/>
    <cellStyle name="SAPBEXaggData 22 2 2" xfId="50764" xr:uid="{27923F5E-81E1-4481-AFAE-1B43A4C6A195}"/>
    <cellStyle name="SAPBEXaggData 22 3" xfId="51838" xr:uid="{75996EF8-E256-4557-AEB6-C7909151559A}"/>
    <cellStyle name="SAPBEXaggData 22 4" xfId="48234" xr:uid="{46B7BA58-F927-4F03-A1E6-4A0757CFB60E}"/>
    <cellStyle name="SAPBEXaggData 22 5" xfId="43897" xr:uid="{DE4DCF9A-C14E-4C78-8F5B-31AC29073EE1}"/>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2 8" xfId="50821" xr:uid="{E9C64C88-7E3E-4478-BEF6-A76F50964656}"/>
    <cellStyle name="SAPBEXaggData 23 3" xfId="9804" xr:uid="{00000000-0005-0000-0000-000005360000}"/>
    <cellStyle name="SAPBEXaggData 23 3 2" xfId="9805" xr:uid="{00000000-0005-0000-0000-000006360000}"/>
    <cellStyle name="SAPBEXaggData 23 3 3" xfId="51895" xr:uid="{299150F8-D774-4CC4-8511-D722E2BD9317}"/>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3 9" xfId="43954" xr:uid="{7307D31F-AC10-44BA-BC3D-DDB761495FA4}"/>
    <cellStyle name="SAPBEXaggData 24" xfId="9810" xr:uid="{00000000-0005-0000-0000-00000C360000}"/>
    <cellStyle name="SAPBEXaggData 24 2" xfId="38427" xr:uid="{00000000-0005-0000-0000-00000D360000}"/>
    <cellStyle name="SAPBEXaggData 24 3" xfId="50580" xr:uid="{C29EE1B9-3AB9-4A0C-A778-6F42434CBDB9}"/>
    <cellStyle name="SAPBEXaggData 25" xfId="9811" xr:uid="{00000000-0005-0000-0000-00000E360000}"/>
    <cellStyle name="SAPBEXaggData 25 2" xfId="38381" xr:uid="{00000000-0005-0000-0000-00000F360000}"/>
    <cellStyle name="SAPBEXaggData 25 3" xfId="51054" xr:uid="{6CC646F8-0EFF-4095-A029-C040A6039727}"/>
    <cellStyle name="SAPBEXaggData 26" xfId="9812" xr:uid="{00000000-0005-0000-0000-000010360000}"/>
    <cellStyle name="SAPBEXaggData 26 2" xfId="38079" xr:uid="{00000000-0005-0000-0000-000011360000}"/>
    <cellStyle name="SAPBEXaggData 26 3" xfId="51070" xr:uid="{E3F64C52-F63E-463D-85DC-6715676E5E60}"/>
    <cellStyle name="SAPBEXaggData 27" xfId="9813" xr:uid="{00000000-0005-0000-0000-000012360000}"/>
    <cellStyle name="SAPBEXaggData 27 2" xfId="37994" xr:uid="{00000000-0005-0000-0000-000013360000}"/>
    <cellStyle name="SAPBEXaggData 27 3" xfId="52438" xr:uid="{9C6B0B76-D8C7-4B5D-9F12-E26815DE7BD7}"/>
    <cellStyle name="SAPBEXaggData 28" xfId="9814" xr:uid="{00000000-0005-0000-0000-000014360000}"/>
    <cellStyle name="SAPBEXaggData 28 2" xfId="38740" xr:uid="{00000000-0005-0000-0000-000015360000}"/>
    <cellStyle name="SAPBEXaggData 28 3" xfId="52543" xr:uid="{65F19FB6-EBE6-41AB-BF1D-DC7C1885BD87}"/>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3 2" xfId="48492" xr:uid="{59C4CFC8-9CC0-45E2-8B91-B09077989641}"/>
    <cellStyle name="SAPBEXaggData 3 4" xfId="9831" xr:uid="{00000000-0005-0000-0000-00002A360000}"/>
    <cellStyle name="SAPBEXaggData 3 4 2" xfId="46927" xr:uid="{00145994-BB28-4F71-91B4-1708085F8821}"/>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3 2" xfId="49417" xr:uid="{5C152E74-9FCC-43CC-AC6D-A408D98E4C97}"/>
    <cellStyle name="SAPBEXaggData 4 4" xfId="9863" xr:uid="{00000000-0005-0000-0000-000057360000}"/>
    <cellStyle name="SAPBEXaggData 4 4 2" xfId="45451" xr:uid="{FFB4AB30-2751-4E90-8A59-25991E110C9D}"/>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19" xfId="44185" xr:uid="{5A973424-B636-4CA9-877D-219F37FBF1F6}"/>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3 8" xfId="48799" xr:uid="{5E39BCE8-8A5A-473A-B837-96AE7612ED7C}"/>
    <cellStyle name="SAPBEXaggData 5 4" xfId="9937" xr:uid="{00000000-0005-0000-0000-0000A4360000}"/>
    <cellStyle name="SAPBEXaggData 5 4 2" xfId="46978" xr:uid="{153DB536-EA27-4508-A5FE-B1A1A854D2CE}"/>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2 2" xfId="49764" xr:uid="{A79C68E3-7915-4EAF-84EC-9DE0E5DC7BC4}"/>
    <cellStyle name="SAPBEXaggData 6 3" xfId="42495" xr:uid="{00000000-0005-0000-0000-0000AF360000}"/>
    <cellStyle name="SAPBEXaggData 6 4" xfId="47024" xr:uid="{E2CEE88E-ED3D-42C2-9C73-012B7ED561E5}"/>
    <cellStyle name="SAPBEXaggData 7" xfId="9944" xr:uid="{00000000-0005-0000-0000-0000B0360000}"/>
    <cellStyle name="SAPBEXaggData 7 2" xfId="37153" xr:uid="{00000000-0005-0000-0000-0000B1360000}"/>
    <cellStyle name="SAPBEXaggData 7 2 2" xfId="50220" xr:uid="{14A96918-3B29-4FA6-80D1-7A35AAC8D061}"/>
    <cellStyle name="SAPBEXaggData 7 3" xfId="49294" xr:uid="{F94A3F5C-9BDE-4586-9AD4-81715BEC4A3D}"/>
    <cellStyle name="SAPBEXaggData 7 4" xfId="46900" xr:uid="{815EC4C6-9D67-4BF5-A82F-0E71A2EB9130}"/>
    <cellStyle name="SAPBEXaggData 7 5" xfId="42816" xr:uid="{88A7B475-62B4-4767-B486-9D13321E1608}"/>
    <cellStyle name="SAPBEXaggData 8" xfId="9945" xr:uid="{00000000-0005-0000-0000-0000B2360000}"/>
    <cellStyle name="SAPBEXaggData 8 2" xfId="37188" xr:uid="{00000000-0005-0000-0000-0000B3360000}"/>
    <cellStyle name="SAPBEXaggData 8 2 2" xfId="50651" xr:uid="{4CE36C2C-FE04-4FE1-BE11-9F43284632A4}"/>
    <cellStyle name="SAPBEXaggData 8 3" xfId="50534" xr:uid="{17F5A480-1596-4280-8717-EF595F0FF6EA}"/>
    <cellStyle name="SAPBEXaggData 8 4" xfId="46658" xr:uid="{67AB0A3E-F3F1-4929-8A38-BBA8D7E5C01E}"/>
    <cellStyle name="SAPBEXaggData 8 5" xfId="42710" xr:uid="{D059C2F1-3607-41C0-9CF7-F1F9B9A76D7B}"/>
    <cellStyle name="SAPBEXaggData 9" xfId="9946" xr:uid="{00000000-0005-0000-0000-0000B4360000}"/>
    <cellStyle name="SAPBEXaggData 9 2" xfId="37266" xr:uid="{00000000-0005-0000-0000-0000B5360000}"/>
    <cellStyle name="SAPBEXaggData 9 2 2" xfId="50563" xr:uid="{F603CF56-B280-41F8-AC72-53F45BC80E9F}"/>
    <cellStyle name="SAPBEXaggData 9 3" xfId="50513" xr:uid="{46362658-81EB-4B79-9219-141FCF89115B}"/>
    <cellStyle name="SAPBEXaggData 9 4" xfId="47255" xr:uid="{0FAAC6B1-4FCE-4C65-915D-8D0311B59D37}"/>
    <cellStyle name="SAPBEXaggData 9 5" xfId="43095" xr:uid="{907CA4FA-848E-482C-88F8-EDE8E2440FA5}"/>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0 2 2" xfId="49136" xr:uid="{E56B6878-FC07-4723-BB9A-BD313E7AC185}"/>
    <cellStyle name="SAPBEXaggDataEmph 10 3" xfId="49538" xr:uid="{998D8C1F-0AA2-4D6D-84AA-39359E91F85B}"/>
    <cellStyle name="SAPBEXaggDataEmph 10 4" xfId="47283" xr:uid="{B05D0CFD-9E30-481D-AC89-8DDF5FACFC47}"/>
    <cellStyle name="SAPBEXaggDataEmph 10 5" xfId="43123" xr:uid="{07DC12E1-E2C3-47B0-B38F-02674C293238}"/>
    <cellStyle name="SAPBEXaggDataEmph 11" xfId="9949" xr:uid="{00000000-0005-0000-0000-0000B9360000}"/>
    <cellStyle name="SAPBEXaggDataEmph 11 2" xfId="37418" xr:uid="{00000000-0005-0000-0000-0000BA360000}"/>
    <cellStyle name="SAPBEXaggDataEmph 11 2 2" xfId="50646" xr:uid="{675B1A0B-EEFA-4741-8B2B-D93917F6C025}"/>
    <cellStyle name="SAPBEXaggDataEmph 11 3" xfId="51389" xr:uid="{5E538839-A354-4C77-AE36-F30F6A3DA01B}"/>
    <cellStyle name="SAPBEXaggDataEmph 11 4" xfId="47404" xr:uid="{E8F96A6E-EBBA-4E72-9789-38F766517750}"/>
    <cellStyle name="SAPBEXaggDataEmph 11 5" xfId="43244" xr:uid="{EF5555BB-BACA-4A86-91DC-92ED6531FD4B}"/>
    <cellStyle name="SAPBEXaggDataEmph 12" xfId="9950" xr:uid="{00000000-0005-0000-0000-0000BB360000}"/>
    <cellStyle name="SAPBEXaggDataEmph 12 2" xfId="37277" xr:uid="{00000000-0005-0000-0000-0000BC360000}"/>
    <cellStyle name="SAPBEXaggDataEmph 12 2 2" xfId="48553" xr:uid="{15C96C10-6D79-415E-A6FC-ABC408330FF9}"/>
    <cellStyle name="SAPBEXaggDataEmph 12 3" xfId="51012" xr:uid="{FC351F50-FCCA-413D-BA90-0A7CE572B0B9}"/>
    <cellStyle name="SAPBEXaggDataEmph 12 4" xfId="47421" xr:uid="{3BF53B1C-938A-41EE-8FBE-BF4FE2C8E106}"/>
    <cellStyle name="SAPBEXaggDataEmph 12 5" xfId="43261" xr:uid="{4DDEC78C-8A03-44BF-BCCF-56F1151E12BA}"/>
    <cellStyle name="SAPBEXaggDataEmph 13" xfId="9951" xr:uid="{00000000-0005-0000-0000-0000BD360000}"/>
    <cellStyle name="SAPBEXaggDataEmph 13 2" xfId="37335" xr:uid="{00000000-0005-0000-0000-0000BE360000}"/>
    <cellStyle name="SAPBEXaggDataEmph 13 2 2" xfId="50374" xr:uid="{5D2F7DD7-105D-42DC-B4DD-8B6F3F55961C}"/>
    <cellStyle name="SAPBEXaggDataEmph 13 3" xfId="50996" xr:uid="{5929C852-78C7-42EB-8451-7942E3BFCF93}"/>
    <cellStyle name="SAPBEXaggDataEmph 13 4" xfId="47340" xr:uid="{94BACF31-61FD-40B3-A916-4FB4114AD81D}"/>
    <cellStyle name="SAPBEXaggDataEmph 13 5" xfId="43180" xr:uid="{8890D3BF-7FC8-45B9-90A5-FB6B7855A9BE}"/>
    <cellStyle name="SAPBEXaggDataEmph 14" xfId="9952" xr:uid="{00000000-0005-0000-0000-0000BF360000}"/>
    <cellStyle name="SAPBEXaggDataEmph 14 2" xfId="37453" xr:uid="{00000000-0005-0000-0000-0000C0360000}"/>
    <cellStyle name="SAPBEXaggDataEmph 14 2 2" xfId="49079" xr:uid="{6CD45B9B-F2D6-41F7-8D42-95C996CBAC9E}"/>
    <cellStyle name="SAPBEXaggDataEmph 14 3" xfId="51254" xr:uid="{F0695010-9360-49D4-8489-477E10E8B41D}"/>
    <cellStyle name="SAPBEXaggDataEmph 14 4" xfId="47041" xr:uid="{68CFDF86-B0B0-4F33-80F9-9818CB8C31A0}"/>
    <cellStyle name="SAPBEXaggDataEmph 14 5" xfId="42891" xr:uid="{7346ACA5-2B70-421A-9824-E3A9D426F0E0}"/>
    <cellStyle name="SAPBEXaggDataEmph 15" xfId="9953" xr:uid="{00000000-0005-0000-0000-0000C1360000}"/>
    <cellStyle name="SAPBEXaggDataEmph 15 2" xfId="37174" xr:uid="{00000000-0005-0000-0000-0000C2360000}"/>
    <cellStyle name="SAPBEXaggDataEmph 15 2 2" xfId="50376" xr:uid="{8F7A35BB-203B-40E1-9E0E-C81E03333CB2}"/>
    <cellStyle name="SAPBEXaggDataEmph 15 3" xfId="48570" xr:uid="{B64BB48B-D768-49FE-A7A5-6719DCF86EE4}"/>
    <cellStyle name="SAPBEXaggDataEmph 15 4" xfId="47330" xr:uid="{FFB59457-8CC8-4EDE-9562-3957BD40355A}"/>
    <cellStyle name="SAPBEXaggDataEmph 15 5" xfId="43170" xr:uid="{0F910428-70B3-4FD8-B7E2-143C241E339E}"/>
    <cellStyle name="SAPBEXaggDataEmph 16" xfId="9954" xr:uid="{00000000-0005-0000-0000-0000C3360000}"/>
    <cellStyle name="SAPBEXaggDataEmph 16 2" xfId="37552" xr:uid="{00000000-0005-0000-0000-0000C4360000}"/>
    <cellStyle name="SAPBEXaggDataEmph 16 2 2" xfId="50000" xr:uid="{75AC9000-6874-4EBF-ADA9-47C16FAF0557}"/>
    <cellStyle name="SAPBEXaggDataEmph 16 3" xfId="49039" xr:uid="{F0CDDDEB-5E12-4133-941C-8CD890ABBC82}"/>
    <cellStyle name="SAPBEXaggDataEmph 16 4" xfId="47163" xr:uid="{2FF25684-9205-43E4-A118-25034F20FD00}"/>
    <cellStyle name="SAPBEXaggDataEmph 16 5" xfId="43003" xr:uid="{18BED443-976D-483B-9FF3-80B7DE894FE5}"/>
    <cellStyle name="SAPBEXaggDataEmph 17" xfId="9955" xr:uid="{00000000-0005-0000-0000-0000C5360000}"/>
    <cellStyle name="SAPBEXaggDataEmph 17 2" xfId="37632" xr:uid="{00000000-0005-0000-0000-0000C6360000}"/>
    <cellStyle name="SAPBEXaggDataEmph 17 2 2" xfId="48598" xr:uid="{4E8CD096-8121-4BDC-AD12-3A20212C5727}"/>
    <cellStyle name="SAPBEXaggDataEmph 17 3" xfId="51278" xr:uid="{D8FD1E49-539D-454E-BC7A-D37906D5BBB8}"/>
    <cellStyle name="SAPBEXaggDataEmph 17 4" xfId="47536" xr:uid="{3F69C6EE-E81A-49CB-BFFA-5BF889D606CF}"/>
    <cellStyle name="SAPBEXaggDataEmph 17 5" xfId="43376" xr:uid="{5D0E42E8-EA11-41B0-89CE-2B51F78AE7C5}"/>
    <cellStyle name="SAPBEXaggDataEmph 18" xfId="9956" xr:uid="{00000000-0005-0000-0000-0000C7360000}"/>
    <cellStyle name="SAPBEXaggDataEmph 18 2" xfId="37711" xr:uid="{00000000-0005-0000-0000-0000C8360000}"/>
    <cellStyle name="SAPBEXaggDataEmph 18 2 2" xfId="50670" xr:uid="{7F588944-4A33-4DC1-BC4E-3DCBCC8318A6}"/>
    <cellStyle name="SAPBEXaggDataEmph 18 3" xfId="49358" xr:uid="{1B372CB1-6DDC-4AEF-BD8E-B2B6EC1EB67A}"/>
    <cellStyle name="SAPBEXaggDataEmph 18 4" xfId="47602" xr:uid="{AE1E57BC-809D-482F-833B-42D19DFE9FA9}"/>
    <cellStyle name="SAPBEXaggDataEmph 18 5" xfId="43442" xr:uid="{68CA1C33-0954-4C8F-932B-111551F158F1}"/>
    <cellStyle name="SAPBEXaggDataEmph 19" xfId="9957" xr:uid="{00000000-0005-0000-0000-0000C9360000}"/>
    <cellStyle name="SAPBEXaggDataEmph 19 2" xfId="37788" xr:uid="{00000000-0005-0000-0000-0000CA360000}"/>
    <cellStyle name="SAPBEXaggDataEmph 19 2 2" xfId="50634" xr:uid="{8ADAAA08-A03E-4867-BCC0-13951E771D69}"/>
    <cellStyle name="SAPBEXaggDataEmph 19 3" xfId="51510" xr:uid="{C58E7DCC-FDE2-42AD-B72D-EBE8F0159502}"/>
    <cellStyle name="SAPBEXaggDataEmph 19 4" xfId="47725" xr:uid="{33C5BBBD-B498-45F8-98BF-8425AEAE6579}"/>
    <cellStyle name="SAPBEXaggDataEmph 19 5" xfId="43565" xr:uid="{A4598AA2-E045-47F9-9643-13C6BF31CCB2}"/>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19" xfId="50591" xr:uid="{FB99AC29-2F4E-4515-A0CE-667CB676699C}"/>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19" xfId="45214" xr:uid="{9D650BF8-7988-41D3-BC78-45B93DC78AB1}"/>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0 2 2" xfId="49363" xr:uid="{5FA30D90-1255-4F0C-A919-F76E7A1E5C8B}"/>
    <cellStyle name="SAPBEXaggDataEmph 20 3" xfId="51678" xr:uid="{C3A47C47-029B-4472-B4D9-2C12A297D5F3}"/>
    <cellStyle name="SAPBEXaggDataEmph 20 4" xfId="47893" xr:uid="{4B020BDA-3FDC-41A7-95EB-9DAAD7B6570A}"/>
    <cellStyle name="SAPBEXaggDataEmph 20 5" xfId="43733" xr:uid="{95B68314-8FC3-45D4-B087-67E9E071EC35}"/>
    <cellStyle name="SAPBEXaggDataEmph 21" xfId="10248" xr:uid="{00000000-0005-0000-0000-0000F1370000}"/>
    <cellStyle name="SAPBEXaggDataEmph 21 2" xfId="38192" xr:uid="{00000000-0005-0000-0000-0000F2370000}"/>
    <cellStyle name="SAPBEXaggDataEmph 21 2 2" xfId="50731" xr:uid="{2B284B87-7C76-4744-AF81-1F4271FB6A2F}"/>
    <cellStyle name="SAPBEXaggDataEmph 21 3" xfId="51805" xr:uid="{1010EA52-DD58-4F60-843E-71D0EED2FFFF}"/>
    <cellStyle name="SAPBEXaggDataEmph 21 4" xfId="48201" xr:uid="{7148D159-DA1C-47BC-BCC5-DD8105B48D7C}"/>
    <cellStyle name="SAPBEXaggDataEmph 21 5" xfId="43864" xr:uid="{8F368A6A-97E2-4888-B7E1-9934A7019A68}"/>
    <cellStyle name="SAPBEXaggDataEmph 22" xfId="10249" xr:uid="{00000000-0005-0000-0000-0000F3370000}"/>
    <cellStyle name="SAPBEXaggDataEmph 22 2" xfId="38052" xr:uid="{00000000-0005-0000-0000-0000F4370000}"/>
    <cellStyle name="SAPBEXaggDataEmph 22 2 2" xfId="50748" xr:uid="{F83DFF50-98D3-4FA0-993D-FBEFCC4DA5D4}"/>
    <cellStyle name="SAPBEXaggDataEmph 22 3" xfId="51822" xr:uid="{CD46377E-78B1-4C16-94C4-33439A2492CF}"/>
    <cellStyle name="SAPBEXaggDataEmph 22 4" xfId="48218" xr:uid="{29D97BF5-1367-4044-86EC-4201F7ACE1A2}"/>
    <cellStyle name="SAPBEXaggDataEmph 22 5" xfId="43881" xr:uid="{59AA15B4-ABB3-46D1-BE04-E6825CF0D75C}"/>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2 8" xfId="50878" xr:uid="{0DCF6B8E-BF42-4CAA-8CF1-24DD1A4D2EA6}"/>
    <cellStyle name="SAPBEXaggDataEmph 23 3" xfId="10259" xr:uid="{00000000-0005-0000-0000-0000FE370000}"/>
    <cellStyle name="SAPBEXaggDataEmph 23 3 2" xfId="10260" xr:uid="{00000000-0005-0000-0000-0000FF370000}"/>
    <cellStyle name="SAPBEXaggDataEmph 23 3 3" xfId="51937" xr:uid="{F73247A6-A584-4056-9947-9773D0E5210B}"/>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3 9" xfId="43996" xr:uid="{C1F5D3E2-819C-48C8-99B0-4460EBE6C9F1}"/>
    <cellStyle name="SAPBEXaggDataEmph 24" xfId="10265" xr:uid="{00000000-0005-0000-0000-000005380000}"/>
    <cellStyle name="SAPBEXaggDataEmph 24 2" xfId="38227" xr:uid="{00000000-0005-0000-0000-000006380000}"/>
    <cellStyle name="SAPBEXaggDataEmph 24 3" xfId="49321" xr:uid="{AAAC7EBC-7343-4ECC-B17C-F870B5589228}"/>
    <cellStyle name="SAPBEXaggDataEmph 25" xfId="10266" xr:uid="{00000000-0005-0000-0000-000007380000}"/>
    <cellStyle name="SAPBEXaggDataEmph 25 2" xfId="38361" xr:uid="{00000000-0005-0000-0000-000008380000}"/>
    <cellStyle name="SAPBEXaggDataEmph 25 3" xfId="51193" xr:uid="{89A20045-8323-4A83-B9C9-114D3A020193}"/>
    <cellStyle name="SAPBEXaggDataEmph 26" xfId="10267" xr:uid="{00000000-0005-0000-0000-000009380000}"/>
    <cellStyle name="SAPBEXaggDataEmph 26 2" xfId="38615" xr:uid="{00000000-0005-0000-0000-00000A380000}"/>
    <cellStyle name="SAPBEXaggDataEmph 26 3" xfId="49457" xr:uid="{627BCC44-581C-487C-9215-84EE6DF7C879}"/>
    <cellStyle name="SAPBEXaggDataEmph 27" xfId="10268" xr:uid="{00000000-0005-0000-0000-00000B380000}"/>
    <cellStyle name="SAPBEXaggDataEmph 27 2" xfId="38249" xr:uid="{00000000-0005-0000-0000-00000C380000}"/>
    <cellStyle name="SAPBEXaggDataEmph 27 3" xfId="52531" xr:uid="{A9E508CE-1DCE-4365-B3BF-6928C180D4FB}"/>
    <cellStyle name="SAPBEXaggDataEmph 28" xfId="10269" xr:uid="{00000000-0005-0000-0000-00000D380000}"/>
    <cellStyle name="SAPBEXaggDataEmph 28 2" xfId="38333" xr:uid="{00000000-0005-0000-0000-00000E380000}"/>
    <cellStyle name="SAPBEXaggDataEmph 28 3" xfId="52486" xr:uid="{8741FF16-01DC-43DB-8610-107C3A431B88}"/>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3 2" xfId="48513" xr:uid="{FDF722DC-40F3-4CC9-B89D-2465B9A7A3B1}"/>
    <cellStyle name="SAPBEXaggDataEmph 3 4" xfId="10286" xr:uid="{00000000-0005-0000-0000-000023380000}"/>
    <cellStyle name="SAPBEXaggDataEmph 3 4 2" xfId="46742" xr:uid="{559FB358-983B-4EE9-85C0-99CE800174CD}"/>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3 2" xfId="51294" xr:uid="{834B3DD2-00FC-49B5-B0C3-FC12C8DCE9BA}"/>
    <cellStyle name="SAPBEXaggDataEmph 4 4" xfId="10318" xr:uid="{00000000-0005-0000-0000-000050380000}"/>
    <cellStyle name="SAPBEXaggDataEmph 4 4 2" xfId="46681" xr:uid="{7801F4FD-3D75-4943-8E74-C5601351CCDC}"/>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19" xfId="49782" xr:uid="{5F31E495-C920-4504-A8C9-810133C912D4}"/>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3 8" xfId="50946" xr:uid="{91F56F58-16C5-454C-AE6F-E53987E08A79}"/>
    <cellStyle name="SAPBEXaggDataEmph 5 4" xfId="10392" xr:uid="{00000000-0005-0000-0000-00009D380000}"/>
    <cellStyle name="SAPBEXaggDataEmph 5 4 2" xfId="46773" xr:uid="{B9DB0474-7764-4E5E-96C6-2E529DBA58DD}"/>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2 2" xfId="48875" xr:uid="{DF78DADE-687E-4529-B3BE-B5EB488B6C39}"/>
    <cellStyle name="SAPBEXaggDataEmph 6 3" xfId="42517" xr:uid="{00000000-0005-0000-0000-0000A8380000}"/>
    <cellStyle name="SAPBEXaggDataEmph 6 4" xfId="46659" xr:uid="{27E0B971-669B-4D28-9A7A-EE1ECF16498B}"/>
    <cellStyle name="SAPBEXaggDataEmph 7" xfId="10399" xr:uid="{00000000-0005-0000-0000-0000A9380000}"/>
    <cellStyle name="SAPBEXaggDataEmph 7 2" xfId="37020" xr:uid="{00000000-0005-0000-0000-0000AA380000}"/>
    <cellStyle name="SAPBEXaggDataEmph 7 2 2" xfId="49645" xr:uid="{BB2DD918-CF37-45AB-9722-776DB63396B2}"/>
    <cellStyle name="SAPBEXaggDataEmph 7 3" xfId="49829" xr:uid="{A2160B1A-9C00-4954-88AE-FA7AD817864C}"/>
    <cellStyle name="SAPBEXaggDataEmph 7 4" xfId="47051" xr:uid="{42AED605-5AE9-4747-B2DA-A60FAEAD50E8}"/>
    <cellStyle name="SAPBEXaggDataEmph 7 5" xfId="42901" xr:uid="{2701C048-AA4D-4D6A-A6EA-92A0DFC0343D}"/>
    <cellStyle name="SAPBEXaggDataEmph 8" xfId="10400" xr:uid="{00000000-0005-0000-0000-0000AB380000}"/>
    <cellStyle name="SAPBEXaggDataEmph 8 2" xfId="36921" xr:uid="{00000000-0005-0000-0000-0000AC380000}"/>
    <cellStyle name="SAPBEXaggDataEmph 8 2 2" xfId="49892" xr:uid="{0C8DAB0B-4F98-46C3-96F3-5A79F87604DD}"/>
    <cellStyle name="SAPBEXaggDataEmph 8 3" xfId="49210" xr:uid="{7FEAB41A-F822-464B-A1C5-4E9CC571B52C}"/>
    <cellStyle name="SAPBEXaggDataEmph 8 4" xfId="46991" xr:uid="{46431267-188C-43B1-A1EC-EE6B84E8D32C}"/>
    <cellStyle name="SAPBEXaggDataEmph 8 5" xfId="42852" xr:uid="{91B3486A-1FED-481A-A6F3-5CFB1E62C073}"/>
    <cellStyle name="SAPBEXaggDataEmph 9" xfId="10401" xr:uid="{00000000-0005-0000-0000-0000AD380000}"/>
    <cellStyle name="SAPBEXaggDataEmph 9 2" xfId="36487" xr:uid="{00000000-0005-0000-0000-0000AE380000}"/>
    <cellStyle name="SAPBEXaggDataEmph 9 2 2" xfId="50657" xr:uid="{FDA5412C-0423-4C41-A3DA-7BF59FCDFB60}"/>
    <cellStyle name="SAPBEXaggDataEmph 9 3" xfId="49181" xr:uid="{6657E1AB-4ABE-4884-AF76-3D0AE927140C}"/>
    <cellStyle name="SAPBEXaggDataEmph 9 4" xfId="46870" xr:uid="{F26CC023-6607-4179-83F3-DEA477D15655}"/>
    <cellStyle name="SAPBEXaggDataEmph 9 5" xfId="42800" xr:uid="{050795C3-E99C-4CE2-B3D8-B3E4655032AB}"/>
    <cellStyle name="SAPBEXaggItem" xfId="10402" xr:uid="{00000000-0005-0000-0000-0000AF380000}"/>
    <cellStyle name="SAPBEXaggItem 10" xfId="10403" xr:uid="{00000000-0005-0000-0000-0000B0380000}"/>
    <cellStyle name="SAPBEXaggItem 10 2" xfId="37384" xr:uid="{00000000-0005-0000-0000-0000B1380000}"/>
    <cellStyle name="SAPBEXaggItem 10 2 2" xfId="44042" xr:uid="{FC044F5B-35D8-4385-98C6-A8117981A816}"/>
    <cellStyle name="SAPBEXaggItem 10 3" xfId="49617" xr:uid="{C680A7CC-2FF3-4DF4-A7AE-DA0B915B9E98}"/>
    <cellStyle name="SAPBEXaggItem 10 4" xfId="47176" xr:uid="{EE82C739-D4DB-4ECF-990B-735441D588EA}"/>
    <cellStyle name="SAPBEXaggItem 10 5" xfId="43016" xr:uid="{7D610A78-6597-4A6D-9AFA-517413CB5A15}"/>
    <cellStyle name="SAPBEXaggItem 11" xfId="10404" xr:uid="{00000000-0005-0000-0000-0000B2380000}"/>
    <cellStyle name="SAPBEXaggItem 11 2" xfId="37162" xr:uid="{00000000-0005-0000-0000-0000B3380000}"/>
    <cellStyle name="SAPBEXaggItem 11 2 2" xfId="50234" xr:uid="{3335C1F5-02C6-4DFB-B6F0-EC04B3A8544B}"/>
    <cellStyle name="SAPBEXaggItem 11 3" xfId="48825" xr:uid="{B1DA02F1-7607-4D76-8C82-EA8B48D71402}"/>
    <cellStyle name="SAPBEXaggItem 11 4" xfId="47085" xr:uid="{9328AEF0-1801-4054-ADAD-7998A87E41F4}"/>
    <cellStyle name="SAPBEXaggItem 11 5" xfId="42933" xr:uid="{41620EF2-6C2B-468E-8E8C-6BFADB9F4EC0}"/>
    <cellStyle name="SAPBEXaggItem 12" xfId="10405" xr:uid="{00000000-0005-0000-0000-0000B4380000}"/>
    <cellStyle name="SAPBEXaggItem 12 2" xfId="37503" xr:uid="{00000000-0005-0000-0000-0000B5380000}"/>
    <cellStyle name="SAPBEXaggItem 12 2 2" xfId="48499" xr:uid="{73F48E0B-44A5-484A-A156-938870795B8C}"/>
    <cellStyle name="SAPBEXaggItem 12 3" xfId="48786" xr:uid="{4437DC0E-32ED-4FFC-85A8-9588698A49F9}"/>
    <cellStyle name="SAPBEXaggItem 12 4" xfId="46791" xr:uid="{6C4D8795-E616-4414-838D-DA99A519A396}"/>
    <cellStyle name="SAPBEXaggItem 12 5" xfId="42766" xr:uid="{BBB47753-2329-40A3-8110-97F7E7083692}"/>
    <cellStyle name="SAPBEXaggItem 13" xfId="10406" xr:uid="{00000000-0005-0000-0000-0000B6380000}"/>
    <cellStyle name="SAPBEXaggItem 13 2" xfId="37619" xr:uid="{00000000-0005-0000-0000-0000B7380000}"/>
    <cellStyle name="SAPBEXaggItem 13 2 2" xfId="49476" xr:uid="{0DA830CA-F79D-49FD-91C3-B2AD30C85DB8}"/>
    <cellStyle name="SAPBEXaggItem 13 3" xfId="51269" xr:uid="{7419C1DB-5107-4E6B-AFBF-3CB7CEC54D57}"/>
    <cellStyle name="SAPBEXaggItem 13 4" xfId="47338" xr:uid="{D6368B3F-2445-4EEB-B78E-1CB26FBB4FE3}"/>
    <cellStyle name="SAPBEXaggItem 13 5" xfId="43178" xr:uid="{4C59D8DD-92DA-4322-A27E-E15010241FB1}"/>
    <cellStyle name="SAPBEXaggItem 14" xfId="10407" xr:uid="{00000000-0005-0000-0000-0000B8380000}"/>
    <cellStyle name="SAPBEXaggItem 14 2" xfId="37698" xr:uid="{00000000-0005-0000-0000-0000B9380000}"/>
    <cellStyle name="SAPBEXaggItem 14 2 2" xfId="50577" xr:uid="{B1A56018-31DC-4353-9B7C-F62B206055AC}"/>
    <cellStyle name="SAPBEXaggItem 14 3" xfId="49535" xr:uid="{ED69293B-24B1-444E-A634-2CA2DA7FB40E}"/>
    <cellStyle name="SAPBEXaggItem 14 4" xfId="47590" xr:uid="{FEF2A71D-B9C5-4C34-A69E-5B00497EFD0F}"/>
    <cellStyle name="SAPBEXaggItem 14 5" xfId="43430" xr:uid="{916461D3-3021-4544-BE75-BACBAD6EAED6}"/>
    <cellStyle name="SAPBEXaggItem 15" xfId="10408" xr:uid="{00000000-0005-0000-0000-0000BA380000}"/>
    <cellStyle name="SAPBEXaggItem 15 2" xfId="37775" xr:uid="{00000000-0005-0000-0000-0000BB380000}"/>
    <cellStyle name="SAPBEXaggItem 15 2 2" xfId="49788" xr:uid="{037325B5-71CF-4A47-8590-87F84421AA34}"/>
    <cellStyle name="SAPBEXaggItem 15 3" xfId="51441" xr:uid="{8CD3B80F-7983-40C5-BA17-351034119547}"/>
    <cellStyle name="SAPBEXaggItem 15 4" xfId="47656" xr:uid="{ED272ADE-5B30-4C83-86B8-79F5C1C56F31}"/>
    <cellStyle name="SAPBEXaggItem 15 5" xfId="43496" xr:uid="{EF0B0397-2F29-4D9E-8BE0-9711844D5DDA}"/>
    <cellStyle name="SAPBEXaggItem 16" xfId="10409" xr:uid="{00000000-0005-0000-0000-0000BC380000}"/>
    <cellStyle name="SAPBEXaggItem 16 2" xfId="37852" xr:uid="{00000000-0005-0000-0000-0000BD380000}"/>
    <cellStyle name="SAPBEXaggItem 16 2 2" xfId="48535" xr:uid="{E20F57B9-2EB3-4A77-9919-F0AF34B57D95}"/>
    <cellStyle name="SAPBEXaggItem 16 3" xfId="51501" xr:uid="{9D50A7F5-2A8A-4803-8187-9036622FF895}"/>
    <cellStyle name="SAPBEXaggItem 16 4" xfId="47716" xr:uid="{6A7A0C62-132F-4D86-B1C9-F2FA55372269}"/>
    <cellStyle name="SAPBEXaggItem 16 5" xfId="43556" xr:uid="{D3020AA7-B9C3-412D-A512-46F16339420B}"/>
    <cellStyle name="SAPBEXaggItem 17" xfId="10410" xr:uid="{00000000-0005-0000-0000-0000BE380000}"/>
    <cellStyle name="SAPBEXaggItem 17 2" xfId="37927" xr:uid="{00000000-0005-0000-0000-0000BF380000}"/>
    <cellStyle name="SAPBEXaggItem 17 2 2" xfId="50004" xr:uid="{573EEE8A-E1AD-467D-A5EA-0E01757A2A49}"/>
    <cellStyle name="SAPBEXaggItem 17 3" xfId="51558" xr:uid="{54F491C9-48F8-4779-8DE5-FF6D49BC9AC1}"/>
    <cellStyle name="SAPBEXaggItem 17 4" xfId="47773" xr:uid="{DB5AB681-C3A0-4C7A-8F35-B6C476CE28C8}"/>
    <cellStyle name="SAPBEXaggItem 17 5" xfId="43613" xr:uid="{C1D3B360-6B82-44F4-BD3B-A436F101F6C3}"/>
    <cellStyle name="SAPBEXaggItem 18" xfId="10411" xr:uid="{00000000-0005-0000-0000-0000C0380000}"/>
    <cellStyle name="SAPBEXaggItem 18 2" xfId="38004" xr:uid="{00000000-0005-0000-0000-0000C1380000}"/>
    <cellStyle name="SAPBEXaggItem 18 2 2" xfId="50643" xr:uid="{BA9F1823-1309-40A6-A93C-F39F49EFD6CD}"/>
    <cellStyle name="SAPBEXaggItem 18 3" xfId="51613" xr:uid="{B2382AAB-C171-4224-9619-A066F7D80AB2}"/>
    <cellStyle name="SAPBEXaggItem 18 4" xfId="47828" xr:uid="{A7BFC203-A6AE-416D-8E80-6332BB5F4F29}"/>
    <cellStyle name="SAPBEXaggItem 18 5" xfId="43668" xr:uid="{7EAFF448-0EB6-4207-9E33-32DFB694BED5}"/>
    <cellStyle name="SAPBEXaggItem 19" xfId="10412" xr:uid="{00000000-0005-0000-0000-0000C2380000}"/>
    <cellStyle name="SAPBEXaggItem 19 2" xfId="38080" xr:uid="{00000000-0005-0000-0000-0000C3380000}"/>
    <cellStyle name="SAPBEXaggItem 19 2 2" xfId="49761" xr:uid="{C2E913A6-DF85-4BD1-9A95-9C4AD6C50EBD}"/>
    <cellStyle name="SAPBEXaggItem 19 3" xfId="51682" xr:uid="{A46D7A8F-1639-4986-9B3A-8EE3D191621C}"/>
    <cellStyle name="SAPBEXaggItem 19 4" xfId="47897" xr:uid="{75B923D1-107B-4806-811F-7D154DBA0826}"/>
    <cellStyle name="SAPBEXaggItem 19 5" xfId="43737" xr:uid="{63A8FA86-8E59-46C8-BCD1-5B576A279729}"/>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19" xfId="48639" xr:uid="{DDF0E7CE-62BC-43CE-99A5-6AE6B7C0F929}"/>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19" xfId="45224" xr:uid="{34947007-24E4-4290-A312-CDCE06A0010A}"/>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0 2 2" xfId="50323" xr:uid="{79C6459F-61D8-4168-8C01-3E4875884736}"/>
    <cellStyle name="SAPBEXaggItem 20 3" xfId="51633" xr:uid="{0C4465BD-3DFA-41D5-A4B4-F0F091BC5842}"/>
    <cellStyle name="SAPBEXaggItem 20 4" xfId="47848" xr:uid="{C8F0A565-A77F-4CEA-B9A3-68186B9923FD}"/>
    <cellStyle name="SAPBEXaggItem 20 5" xfId="43688" xr:uid="{1BB59303-09B6-4A95-B512-7FE735439737}"/>
    <cellStyle name="SAPBEXaggItem 21" xfId="10703" xr:uid="{00000000-0005-0000-0000-0000EA390000}"/>
    <cellStyle name="SAPBEXaggItem 21 2" xfId="37940" xr:uid="{00000000-0005-0000-0000-0000EB390000}"/>
    <cellStyle name="SAPBEXaggItem 21 2 2" xfId="49926" xr:uid="{0A1DC846-9528-48E9-A340-E5B834E3A587}"/>
    <cellStyle name="SAPBEXaggItem 21 3" xfId="51720" xr:uid="{DC7EE5B1-0E5A-46D0-853D-3AB5B8CC052B}"/>
    <cellStyle name="SAPBEXaggItem 21 4" xfId="47935" xr:uid="{31EED975-304A-44C6-9942-DDDB098658F9}"/>
    <cellStyle name="SAPBEXaggItem 21 5" xfId="43775" xr:uid="{92BCF1B3-8C55-4AEA-965A-5D64C5A70063}"/>
    <cellStyle name="SAPBEXaggItem 22" xfId="10704" xr:uid="{00000000-0005-0000-0000-0000EC390000}"/>
    <cellStyle name="SAPBEXaggItem 22 2" xfId="38277" xr:uid="{00000000-0005-0000-0000-0000ED390000}"/>
    <cellStyle name="SAPBEXaggItem 22 2 2" xfId="50759" xr:uid="{151696DE-9ABB-42FB-B4F5-2AE12629A7DF}"/>
    <cellStyle name="SAPBEXaggItem 22 3" xfId="51833" xr:uid="{11ED2B0C-4D0F-4D5D-8334-68EC26558E5C}"/>
    <cellStyle name="SAPBEXaggItem 22 4" xfId="48229" xr:uid="{676AFC04-505C-4BE7-A264-3772F3DF6E68}"/>
    <cellStyle name="SAPBEXaggItem 22 5" xfId="43892" xr:uid="{4113CE50-1A68-456D-885E-AFE8AE4567EE}"/>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2 8" xfId="50883" xr:uid="{4202ED7E-F195-4449-AC88-120D16F5DC63}"/>
    <cellStyle name="SAPBEXaggItem 23 3" xfId="10714" xr:uid="{00000000-0005-0000-0000-0000F7390000}"/>
    <cellStyle name="SAPBEXaggItem 23 3 2" xfId="10715" xr:uid="{00000000-0005-0000-0000-0000F8390000}"/>
    <cellStyle name="SAPBEXaggItem 23 3 3" xfId="51942" xr:uid="{A5FE0AE5-3BAD-4B4F-A2F6-C5C98FDDF74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3 9" xfId="44001" xr:uid="{E29DEF4F-9E6D-4C2F-825A-800A165321A4}"/>
    <cellStyle name="SAPBEXaggItem 24" xfId="10720" xr:uid="{00000000-0005-0000-0000-0000FE390000}"/>
    <cellStyle name="SAPBEXaggItem 24 2" xfId="38468" xr:uid="{00000000-0005-0000-0000-0000FF390000}"/>
    <cellStyle name="SAPBEXaggItem 24 3" xfId="44079" xr:uid="{19A63EA0-EFF7-493A-9AF3-76D8D04AE8BA}"/>
    <cellStyle name="SAPBEXaggItem 25" xfId="10721" xr:uid="{00000000-0005-0000-0000-0000003A0000}"/>
    <cellStyle name="SAPBEXaggItem 25 2" xfId="38584" xr:uid="{00000000-0005-0000-0000-0000013A0000}"/>
    <cellStyle name="SAPBEXaggItem 25 3" xfId="51189" xr:uid="{E985DC37-DB30-4CEE-9A1A-231AB0E78391}"/>
    <cellStyle name="SAPBEXaggItem 26" xfId="10722" xr:uid="{00000000-0005-0000-0000-0000023A0000}"/>
    <cellStyle name="SAPBEXaggItem 26 2" xfId="38269" xr:uid="{00000000-0005-0000-0000-0000033A0000}"/>
    <cellStyle name="SAPBEXaggItem 26 3" xfId="51230" xr:uid="{19FFB63E-E1A0-40C5-AD95-67E5606606D1}"/>
    <cellStyle name="SAPBEXaggItem 27" xfId="10723" xr:uid="{00000000-0005-0000-0000-0000043A0000}"/>
    <cellStyle name="SAPBEXaggItem 27 2" xfId="38421" xr:uid="{00000000-0005-0000-0000-0000053A0000}"/>
    <cellStyle name="SAPBEXaggItem 27 3" xfId="52534" xr:uid="{E0DA4853-873B-4D6F-B858-1379CF00B48A}"/>
    <cellStyle name="SAPBEXaggItem 28" xfId="10724" xr:uid="{00000000-0005-0000-0000-0000063A0000}"/>
    <cellStyle name="SAPBEXaggItem 28 2" xfId="38780" xr:uid="{00000000-0005-0000-0000-0000073A0000}"/>
    <cellStyle name="SAPBEXaggItem 28 3" xfId="52511" xr:uid="{CE01AAC0-C918-4683-822E-A5CA3079CEC8}"/>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3 2" xfId="50976" xr:uid="{2BF57172-EFA2-4DE6-81BF-F83F13F541E4}"/>
    <cellStyle name="SAPBEXaggItem 3 4" xfId="10741" xr:uid="{00000000-0005-0000-0000-00001C3A0000}"/>
    <cellStyle name="SAPBEXaggItem 3 4 2" xfId="46848" xr:uid="{5AF17A28-2A42-45E9-8A13-625F19E47B99}"/>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3 2" xfId="49283" xr:uid="{5D78C23F-CBE5-4ED5-9240-A45B6AAAFED8}"/>
    <cellStyle name="SAPBEXaggItem 4 4" xfId="10773" xr:uid="{00000000-0005-0000-0000-0000493A0000}"/>
    <cellStyle name="SAPBEXaggItem 4 4 2" xfId="45189" xr:uid="{375E0FB4-6F61-4AAA-B45D-4EA32C7D5DC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19" xfId="49320" xr:uid="{404A0406-E951-4740-B5AD-3E97BAE9E406}"/>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3 8" xfId="44191" xr:uid="{AE6C5E57-708A-4BE1-BA59-9D7F29315B45}"/>
    <cellStyle name="SAPBEXaggItem 5 4" xfId="10847" xr:uid="{00000000-0005-0000-0000-0000963A0000}"/>
    <cellStyle name="SAPBEXaggItem 5 4 2" xfId="46784" xr:uid="{FC2C8C60-B190-49EC-8CF6-488CDD5AC1BB}"/>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2 2" xfId="50248" xr:uid="{CF2C8A1A-1B84-4E6B-92DC-0B7CF885CDB4}"/>
    <cellStyle name="SAPBEXaggItem 6 3" xfId="42519" xr:uid="{00000000-0005-0000-0000-0000A13A0000}"/>
    <cellStyle name="SAPBEXaggItem 6 4" xfId="47063" xr:uid="{203470B7-6EE5-4E69-848C-69846ED4B494}"/>
    <cellStyle name="SAPBEXaggItem 7" xfId="10854" xr:uid="{00000000-0005-0000-0000-0000A23A0000}"/>
    <cellStyle name="SAPBEXaggItem 7 2" xfId="37145" xr:uid="{00000000-0005-0000-0000-0000A33A0000}"/>
    <cellStyle name="SAPBEXaggItem 7 2 2" xfId="49843" xr:uid="{95C1A927-933C-4BC5-96BD-0E54AFDF9CA9}"/>
    <cellStyle name="SAPBEXaggItem 7 3" xfId="50167" xr:uid="{F588E8BA-929B-4886-B501-D309D48F21DE}"/>
    <cellStyle name="SAPBEXaggItem 7 4" xfId="46718" xr:uid="{09ED6876-EFE9-437A-8F26-2AC2C6137C6A}"/>
    <cellStyle name="SAPBEXaggItem 7 5" xfId="42733" xr:uid="{F06AB1BC-F153-40DC-9532-22B8F061D500}"/>
    <cellStyle name="SAPBEXaggItem 8" xfId="10855" xr:uid="{00000000-0005-0000-0000-0000A43A0000}"/>
    <cellStyle name="SAPBEXaggItem 8 2" xfId="37227" xr:uid="{00000000-0005-0000-0000-0000A53A0000}"/>
    <cellStyle name="SAPBEXaggItem 8 2 2" xfId="50438" xr:uid="{2C2F4663-4699-49A3-AB40-48281AB6E29F}"/>
    <cellStyle name="SAPBEXaggItem 8 3" xfId="48944" xr:uid="{6420E516-467C-499C-AD28-99C88587F87E}"/>
    <cellStyle name="SAPBEXaggItem 8 4" xfId="45423" xr:uid="{51E5417E-90C7-4593-93B7-A076E5E98DF7}"/>
    <cellStyle name="SAPBEXaggItem 8 5" xfId="42616" xr:uid="{0B0648F5-4104-4A4E-9CA6-EE5F7EAA6060}"/>
    <cellStyle name="SAPBEXaggItem 9" xfId="10856" xr:uid="{00000000-0005-0000-0000-0000A63A0000}"/>
    <cellStyle name="SAPBEXaggItem 9 2" xfId="37307" xr:uid="{00000000-0005-0000-0000-0000A73A0000}"/>
    <cellStyle name="SAPBEXaggItem 9 2 2" xfId="50332" xr:uid="{CFAD7A4C-E249-4804-A45B-4785D76149F2}"/>
    <cellStyle name="SAPBEXaggItem 9 3" xfId="49216" xr:uid="{89305C8C-57AD-47BA-A539-01E1B1BC3F4B}"/>
    <cellStyle name="SAPBEXaggItem 9 4" xfId="47293" xr:uid="{8E184CC6-DA8A-42A7-9060-764A90FDC3C7}"/>
    <cellStyle name="SAPBEXaggItem 9 5" xfId="43133" xr:uid="{2DA0E315-48A8-4812-9C85-D0A153681AD7}"/>
    <cellStyle name="SAPBEXaggItemX" xfId="10857" xr:uid="{00000000-0005-0000-0000-0000A83A0000}"/>
    <cellStyle name="SAPBEXaggItemX 10" xfId="10858" xr:uid="{00000000-0005-0000-0000-0000A93A0000}"/>
    <cellStyle name="SAPBEXaggItemX 10 2" xfId="37044" xr:uid="{00000000-0005-0000-0000-0000AA3A0000}"/>
    <cellStyle name="SAPBEXaggItemX 10 2 2" xfId="50590" xr:uid="{0B07AC65-0A6F-4621-8413-A38330B7501D}"/>
    <cellStyle name="SAPBEXaggItemX 10 3" xfId="49407" xr:uid="{DA0C1F0F-587E-440C-8590-6E5374ACBA15}"/>
    <cellStyle name="SAPBEXaggItemX 10 4" xfId="47357" xr:uid="{89D4DE83-5C2D-4C3F-B4F1-4BCE17556BCF}"/>
    <cellStyle name="SAPBEXaggItemX 10 5" xfId="43197" xr:uid="{FCEF5E1F-BB5A-436E-B61E-180AF58A3B54}"/>
    <cellStyle name="SAPBEXaggItemX 11" xfId="10859" xr:uid="{00000000-0005-0000-0000-0000AB3A0000}"/>
    <cellStyle name="SAPBEXaggItemX 11 2" xfId="37464" xr:uid="{00000000-0005-0000-0000-0000AC3A0000}"/>
    <cellStyle name="SAPBEXaggItemX 11 2 2" xfId="48881" xr:uid="{FE62A372-DDC4-4068-B8FF-67F013514690}"/>
    <cellStyle name="SAPBEXaggItemX 11 3" xfId="50193" xr:uid="{772C021C-8C3A-4FE6-9A22-23B1879505C1}"/>
    <cellStyle name="SAPBEXaggItemX 11 4" xfId="47448" xr:uid="{F5F498E1-8437-4E99-B9E8-8A548E6B0B43}"/>
    <cellStyle name="SAPBEXaggItemX 11 5" xfId="43288" xr:uid="{C60B0754-5D24-4C93-8B2F-893B6594B803}"/>
    <cellStyle name="SAPBEXaggItemX 12" xfId="10860" xr:uid="{00000000-0005-0000-0000-0000AD3A0000}"/>
    <cellStyle name="SAPBEXaggItemX 12 2" xfId="37336" xr:uid="{00000000-0005-0000-0000-0000AE3A0000}"/>
    <cellStyle name="SAPBEXaggItemX 12 2 2" xfId="49985" xr:uid="{74FEFDCF-2FD4-45DD-9195-85A0DFAC7F0A}"/>
    <cellStyle name="SAPBEXaggItemX 12 3" xfId="49281" xr:uid="{9EA82163-5BBB-44CD-82FC-8384C77CD9D3}"/>
    <cellStyle name="SAPBEXaggItemX 12 4" xfId="47453" xr:uid="{18AF811D-C0BE-4204-A665-AC26107AD23E}"/>
    <cellStyle name="SAPBEXaggItemX 12 5" xfId="43293" xr:uid="{94881945-D1AC-4240-AD8D-247CF011D392}"/>
    <cellStyle name="SAPBEXaggItemX 13" xfId="10861" xr:uid="{00000000-0005-0000-0000-0000AF3A0000}"/>
    <cellStyle name="SAPBEXaggItemX 13 2" xfId="37220" xr:uid="{00000000-0005-0000-0000-0000B03A0000}"/>
    <cellStyle name="SAPBEXaggItemX 13 2 2" xfId="49007" xr:uid="{88221B65-A98A-4A56-9740-5458248C247D}"/>
    <cellStyle name="SAPBEXaggItemX 13 3" xfId="44141" xr:uid="{EDA563E8-4470-4FFC-8C1D-8F311CFB91D6}"/>
    <cellStyle name="SAPBEXaggItemX 13 4" xfId="47253" xr:uid="{517E6FA1-3CC2-4D63-960F-E7F3B0A117E8}"/>
    <cellStyle name="SAPBEXaggItemX 13 5" xfId="43093" xr:uid="{24C6F554-0BFE-4BB4-901E-B39D9E412B2D}"/>
    <cellStyle name="SAPBEXaggItemX 14" xfId="10862" xr:uid="{00000000-0005-0000-0000-0000B13A0000}"/>
    <cellStyle name="SAPBEXaggItemX 14 2" xfId="37377" xr:uid="{00000000-0005-0000-0000-0000B23A0000}"/>
    <cellStyle name="SAPBEXaggItemX 14 2 2" xfId="49991" xr:uid="{487E86BB-4467-4C50-BB76-ECD13CB290C9}"/>
    <cellStyle name="SAPBEXaggItemX 14 3" xfId="44112" xr:uid="{B5B2DD54-43C6-4887-9039-B6777E3E22A0}"/>
    <cellStyle name="SAPBEXaggItemX 14 4" xfId="47158" xr:uid="{23552EFB-2705-46D4-B5E7-2FBBD5E0E9E0}"/>
    <cellStyle name="SAPBEXaggItemX 14 5" xfId="42998" xr:uid="{4A635091-C453-4A67-8350-4AA268587B48}"/>
    <cellStyle name="SAPBEXaggItemX 15" xfId="10863" xr:uid="{00000000-0005-0000-0000-0000B33A0000}"/>
    <cellStyle name="SAPBEXaggItemX 15 2" xfId="36838" xr:uid="{00000000-0005-0000-0000-0000B43A0000}"/>
    <cellStyle name="SAPBEXaggItemX 15 2 2" xfId="48993" xr:uid="{A0D29B94-CBF7-4248-85D2-601422E5B802}"/>
    <cellStyle name="SAPBEXaggItemX 15 3" xfId="50910" xr:uid="{2451B732-BE13-4396-8224-554390F9EAA0}"/>
    <cellStyle name="SAPBEXaggItemX 15 4" xfId="47530" xr:uid="{7D9CD410-34CC-4A6D-A318-440493183973}"/>
    <cellStyle name="SAPBEXaggItemX 15 5" xfId="43370" xr:uid="{BA42E0D6-527C-402F-86E7-C06A55064D3E}"/>
    <cellStyle name="SAPBEXaggItemX 16" xfId="10864" xr:uid="{00000000-0005-0000-0000-0000B53A0000}"/>
    <cellStyle name="SAPBEXaggItemX 16 2" xfId="37435" xr:uid="{00000000-0005-0000-0000-0000B63A0000}"/>
    <cellStyle name="SAPBEXaggItemX 16 2 2" xfId="48926" xr:uid="{6CFB488F-EE6D-402C-9D3A-5D1591CE69BB}"/>
    <cellStyle name="SAPBEXaggItemX 16 3" xfId="51293" xr:uid="{002401B6-50C1-4B08-A7F5-B868CE3D4EF9}"/>
    <cellStyle name="SAPBEXaggItemX 16 4" xfId="46893" xr:uid="{6A6F56CC-B0C9-4FE9-81DF-EC093A3987C6}"/>
    <cellStyle name="SAPBEXaggItemX 16 5" xfId="42811" xr:uid="{113B1C8A-9BD0-4186-B795-EE4969F2F000}"/>
    <cellStyle name="SAPBEXaggItemX 17" xfId="10865" xr:uid="{00000000-0005-0000-0000-0000B73A0000}"/>
    <cellStyle name="SAPBEXaggItemX 17 2" xfId="37268" xr:uid="{00000000-0005-0000-0000-0000B83A0000}"/>
    <cellStyle name="SAPBEXaggItemX 17 2 2" xfId="50460" xr:uid="{B90F3E4F-8BE5-4871-90EB-73347CE61FE3}"/>
    <cellStyle name="SAPBEXaggItemX 17 3" xfId="50914" xr:uid="{4B144FAD-F407-427F-AE44-2E62C966D487}"/>
    <cellStyle name="SAPBEXaggItemX 17 4" xfId="47225" xr:uid="{226974F1-328F-47B1-8D4C-468371B7EC3D}"/>
    <cellStyle name="SAPBEXaggItemX 17 5" xfId="43065" xr:uid="{06F766DB-34A8-4F1D-84B4-493A5AF27BDA}"/>
    <cellStyle name="SAPBEXaggItemX 18" xfId="10866" xr:uid="{00000000-0005-0000-0000-0000B93A0000}"/>
    <cellStyle name="SAPBEXaggItemX 18 2" xfId="37591" xr:uid="{00000000-0005-0000-0000-0000BA3A0000}"/>
    <cellStyle name="SAPBEXaggItemX 18 2 2" xfId="49157" xr:uid="{312CC3F8-0AEC-4764-B802-80D4E001ED48}"/>
    <cellStyle name="SAPBEXaggItemX 18 3" xfId="50950" xr:uid="{EAD1720D-7FD2-4C88-8452-6D56791C7475}"/>
    <cellStyle name="SAPBEXaggItemX 18 4" xfId="47376" xr:uid="{CBC44F80-62B9-4F6A-A548-DBB8B054541C}"/>
    <cellStyle name="SAPBEXaggItemX 18 5" xfId="43216" xr:uid="{4369CDA6-6105-4682-AF94-B85FE3F5627A}"/>
    <cellStyle name="SAPBEXaggItemX 19" xfId="10867" xr:uid="{00000000-0005-0000-0000-0000BB3A0000}"/>
    <cellStyle name="SAPBEXaggItemX 19 2" xfId="37670" xr:uid="{00000000-0005-0000-0000-0000BC3A0000}"/>
    <cellStyle name="SAPBEXaggItemX 19 2 2" xfId="50281" xr:uid="{8F441EE8-3E88-4844-9E8E-8C03607DC76A}"/>
    <cellStyle name="SAPBEXaggItemX 19 3" xfId="51417" xr:uid="{8EDDA8AC-E7D2-47AF-B57B-3B520EE98376}"/>
    <cellStyle name="SAPBEXaggItemX 19 4" xfId="47632" xr:uid="{96EEE501-8144-4AFF-A52B-8E7E7389D17E}"/>
    <cellStyle name="SAPBEXaggItemX 19 5" xfId="43472" xr:uid="{0B80A358-67D4-4021-804D-9191CD704CA1}"/>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19" xfId="50594" xr:uid="{F67CEB27-795A-405D-B089-4CB401039E7B}"/>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19" xfId="45142" xr:uid="{89120BC1-641C-4BA9-89DF-1B26461D2D6B}"/>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0 2 2" xfId="49944" xr:uid="{B8EFB817-21B1-418E-9823-866FC399AA5B}"/>
    <cellStyle name="SAPBEXaggItemX 20 3" xfId="51702" xr:uid="{B176390A-0FE6-4AF5-ACC0-320748AFE970}"/>
    <cellStyle name="SAPBEXaggItemX 20 4" xfId="47917" xr:uid="{1A3DD7C2-3F80-492E-85D1-76A398F54EAA}"/>
    <cellStyle name="SAPBEXaggItemX 20 5" xfId="43757" xr:uid="{7DD3852C-0526-4BFB-B288-1814AE456732}"/>
    <cellStyle name="SAPBEXaggItemX 21" xfId="11158" xr:uid="{00000000-0005-0000-0000-0000E33B0000}"/>
    <cellStyle name="SAPBEXaggItemX 21 2" xfId="38238" xr:uid="{00000000-0005-0000-0000-0000E43B0000}"/>
    <cellStyle name="SAPBEXaggItemX 21 2 2" xfId="48942" xr:uid="{7D3DA16A-C899-4C9A-B15C-48C2C3F8C2F7}"/>
    <cellStyle name="SAPBEXaggItemX 21 3" xfId="51786" xr:uid="{5C21E5E6-07E2-442B-B5CB-4EC4F13FF07E}"/>
    <cellStyle name="SAPBEXaggItemX 21 4" xfId="48022" xr:uid="{14328F8C-EFE4-428E-8AC5-EEA23646B21F}"/>
    <cellStyle name="SAPBEXaggItemX 21 5" xfId="43841" xr:uid="{0EB6616F-097D-4F78-B262-D935445368C2}"/>
    <cellStyle name="SAPBEXaggItemX 22" xfId="11159" xr:uid="{00000000-0005-0000-0000-0000E53B0000}"/>
    <cellStyle name="SAPBEXaggItemX 22 2" xfId="38108" xr:uid="{00000000-0005-0000-0000-0000E63B0000}"/>
    <cellStyle name="SAPBEXaggItemX 22 2 2" xfId="50732" xr:uid="{D4F2A785-5082-47B0-BA1C-68677FCE94F9}"/>
    <cellStyle name="SAPBEXaggItemX 22 3" xfId="51806" xr:uid="{FAEF0278-DC07-40BA-B4F3-8F6E82F14F93}"/>
    <cellStyle name="SAPBEXaggItemX 22 4" xfId="48202" xr:uid="{DD123436-781D-40F9-85EB-97DF1D268AFD}"/>
    <cellStyle name="SAPBEXaggItemX 22 5" xfId="43865" xr:uid="{66C5E5C3-9C61-4610-B18A-C44F23EAB716}"/>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2 8" xfId="50823" xr:uid="{A3004219-05EF-40C5-884F-1A6CE62FECDB}"/>
    <cellStyle name="SAPBEXaggItemX 23 3" xfId="11169" xr:uid="{00000000-0005-0000-0000-0000F03B0000}"/>
    <cellStyle name="SAPBEXaggItemX 23 3 2" xfId="11170" xr:uid="{00000000-0005-0000-0000-0000F13B0000}"/>
    <cellStyle name="SAPBEXaggItemX 23 3 3" xfId="51897" xr:uid="{F6DDFC92-9A4B-4CFD-97D1-F01A8BFD5D78}"/>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3 9" xfId="43956" xr:uid="{9E6F1E48-5040-4A75-84BD-D03017B87213}"/>
    <cellStyle name="SAPBEXaggItemX 24" xfId="11175" xr:uid="{00000000-0005-0000-0000-0000F73B0000}"/>
    <cellStyle name="SAPBEXaggItemX 24 2" xfId="38151" xr:uid="{00000